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cloudconvert\server\files\tasks\85a18d95-2c78-41d0-b2a1-bed2ec0220f3\"/>
    </mc:Choice>
  </mc:AlternateContent>
  <xr:revisionPtr revIDLastSave="0" documentId="8_{54DA3AB0-F519-4CFA-B40A-DCC4887DA694}" xr6:coauthVersionLast="47" xr6:coauthVersionMax="47" xr10:uidLastSave="{00000000-0000-0000-0000-000000000000}"/>
  <bookViews>
    <workbookView xWindow="1950" yWindow="1950" windowWidth="11520" windowHeight="7875" tabRatio="812" xr2:uid="{00000000-000D-0000-FFFF-FFFF00000000}"/>
  </bookViews>
  <sheets>
    <sheet name="Pricing Calculator" sheetId="7" r:id="rId1"/>
    <sheet name="Price History" sheetId="23" r:id="rId2"/>
    <sheet name="Working" sheetId="17" state="hidden" r:id="rId3"/>
  </sheets>
  <externalReferences>
    <externalReference r:id="rId4"/>
  </externalReferences>
  <definedNames>
    <definedName name="Acquisition_Cost">'Pricing Calculator'!$D$17</definedName>
    <definedName name="Cost_per_Service">'Pricing Calculator'!$D$8</definedName>
    <definedName name="Customer_Life">'Pricing Calculator'!$D$10</definedName>
    <definedName name="Customer_Life_Period">'Pricing Calculator'!$E$10</definedName>
    <definedName name="DB">#REF!</definedName>
    <definedName name="Frequency">'Pricing Calculator'!$D$6</definedName>
    <definedName name="Frequency_Period">'Pricing Calculator'!$E$6</definedName>
    <definedName name="Gross_Margin">'Pricing Calculator'!$D$12</definedName>
    <definedName name="Heads">#REF!</definedName>
    <definedName name="Industry_List">Working!$S$3:$S$11</definedName>
    <definedName name="List_Frequency">[1]!Table_Options[List Options 1]</definedName>
    <definedName name="List_Life_Period">[1]!Table_Options[List Options 2]</definedName>
    <definedName name="Table_Options_2">[1]!Table_Options[[List Options 2]:[Year Multipli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7" l="1"/>
  <c r="D11" i="17" l="1" a="1"/>
  <c r="D11" i="17" s="1"/>
  <c r="C11" i="17" a="1"/>
  <c r="C11" i="17" s="1"/>
  <c r="D9" i="17"/>
  <c r="E9" i="17" s="1"/>
  <c r="F9" i="17" s="1"/>
  <c r="G9" i="17" s="1"/>
  <c r="H9" i="17" s="1"/>
  <c r="I9" i="17" s="1"/>
  <c r="J9" i="17" s="1"/>
  <c r="K9" i="17" s="1"/>
  <c r="L9" i="17" s="1"/>
  <c r="M9" i="17" s="1"/>
  <c r="N9" i="17" s="1"/>
  <c r="D3" i="17"/>
  <c r="E3" i="17" s="1"/>
  <c r="F3" i="17" s="1"/>
  <c r="G3" i="17" s="1"/>
  <c r="H3" i="17" s="1"/>
  <c r="I3" i="17" s="1"/>
  <c r="J3" i="17" s="1"/>
  <c r="K3" i="17" s="1"/>
  <c r="L3" i="17" s="1"/>
  <c r="M3" i="17" s="1"/>
  <c r="N3" i="17" s="1"/>
  <c r="D5" i="17"/>
  <c r="K5" i="17" l="1"/>
  <c r="G5" i="17"/>
  <c r="C5" i="17"/>
  <c r="D10" i="7"/>
  <c r="D12" i="7" s="1"/>
  <c r="S102" i="7"/>
  <c r="R102" i="7" s="1"/>
  <c r="S101" i="7"/>
  <c r="R101" i="7"/>
  <c r="S100" i="7"/>
  <c r="R100" i="7" s="1"/>
  <c r="S99" i="7"/>
  <c r="R99" i="7"/>
  <c r="S98" i="7"/>
  <c r="R98" i="7" s="1"/>
  <c r="S97" i="7"/>
  <c r="R97" i="7"/>
  <c r="S96" i="7"/>
  <c r="R96" i="7" s="1"/>
  <c r="S95" i="7"/>
  <c r="R95" i="7"/>
  <c r="S94" i="7"/>
  <c r="R94" i="7" s="1"/>
  <c r="S93" i="7"/>
  <c r="R93" i="7"/>
  <c r="S92" i="7"/>
  <c r="R92" i="7" s="1"/>
  <c r="S91" i="7"/>
  <c r="R91" i="7"/>
  <c r="S90" i="7"/>
  <c r="R90" i="7" s="1"/>
  <c r="S89" i="7"/>
  <c r="R89" i="7"/>
  <c r="S88" i="7"/>
  <c r="R88" i="7" s="1"/>
  <c r="S87" i="7"/>
  <c r="R87" i="7"/>
  <c r="S86" i="7"/>
  <c r="R86" i="7" s="1"/>
  <c r="S85" i="7"/>
  <c r="R85" i="7"/>
  <c r="S84" i="7"/>
  <c r="R84" i="7" s="1"/>
  <c r="S83" i="7"/>
  <c r="R83" i="7"/>
  <c r="S82" i="7"/>
  <c r="R82" i="7" s="1"/>
  <c r="S81" i="7"/>
  <c r="R81" i="7"/>
  <c r="S80" i="7"/>
  <c r="R80" i="7" s="1"/>
  <c r="S79" i="7"/>
  <c r="R79" i="7"/>
  <c r="S78" i="7"/>
  <c r="R78" i="7" s="1"/>
  <c r="S77" i="7"/>
  <c r="R77" i="7"/>
  <c r="S76" i="7"/>
  <c r="R76" i="7" s="1"/>
  <c r="S75" i="7"/>
  <c r="R75" i="7"/>
  <c r="S74" i="7"/>
  <c r="R74" i="7" s="1"/>
  <c r="S73" i="7"/>
  <c r="R73" i="7"/>
  <c r="S72" i="7"/>
  <c r="R72" i="7" s="1"/>
  <c r="S71" i="7"/>
  <c r="R71" i="7"/>
  <c r="S70" i="7"/>
  <c r="R70" i="7" s="1"/>
  <c r="S69" i="7"/>
  <c r="R69" i="7"/>
  <c r="S68" i="7"/>
  <c r="R68" i="7" s="1"/>
  <c r="S67" i="7"/>
  <c r="R67" i="7"/>
  <c r="S66" i="7"/>
  <c r="R66" i="7" s="1"/>
  <c r="S65" i="7"/>
  <c r="R65" i="7"/>
  <c r="S64" i="7"/>
  <c r="R64" i="7" s="1"/>
  <c r="S63" i="7"/>
  <c r="R63" i="7"/>
  <c r="S62" i="7"/>
  <c r="R62" i="7" s="1"/>
  <c r="S61" i="7"/>
  <c r="R61" i="7"/>
  <c r="S60" i="7"/>
  <c r="R60" i="7" s="1"/>
  <c r="S59" i="7"/>
  <c r="R59" i="7"/>
  <c r="S58" i="7"/>
  <c r="R58" i="7" s="1"/>
  <c r="S57" i="7"/>
  <c r="R57" i="7" s="1"/>
  <c r="S56" i="7"/>
  <c r="R56" i="7" s="1"/>
  <c r="S55" i="7"/>
  <c r="R55" i="7" s="1"/>
  <c r="S54" i="7"/>
  <c r="R54" i="7" s="1"/>
  <c r="S53" i="7"/>
  <c r="R53" i="7" s="1"/>
  <c r="S52" i="7"/>
  <c r="R52" i="7" s="1"/>
  <c r="S51" i="7"/>
  <c r="R51" i="7" s="1"/>
  <c r="S50" i="7"/>
  <c r="R50" i="7" s="1"/>
  <c r="S49" i="7"/>
  <c r="R49" i="7" s="1"/>
  <c r="S48" i="7"/>
  <c r="R48" i="7" s="1"/>
  <c r="S47" i="7"/>
  <c r="R47" i="7" s="1"/>
  <c r="S46" i="7"/>
  <c r="R46" i="7" s="1"/>
  <c r="S45" i="7"/>
  <c r="R45" i="7" s="1"/>
  <c r="S44" i="7"/>
  <c r="R44" i="7" s="1"/>
  <c r="S43" i="7"/>
  <c r="R43" i="7" s="1"/>
  <c r="S42" i="7"/>
  <c r="R42" i="7" s="1"/>
  <c r="S41" i="7"/>
  <c r="R41" i="7" s="1"/>
  <c r="S40" i="7"/>
  <c r="R40" i="7" s="1"/>
  <c r="S39" i="7"/>
  <c r="R39" i="7" s="1"/>
  <c r="S38" i="7"/>
  <c r="R38" i="7" s="1"/>
  <c r="S37" i="7"/>
  <c r="R37" i="7" s="1"/>
  <c r="S36" i="7"/>
  <c r="R36" i="7" s="1"/>
  <c r="S35" i="7"/>
  <c r="R35" i="7" s="1"/>
  <c r="S34" i="7"/>
  <c r="R34" i="7" s="1"/>
  <c r="S33" i="7"/>
  <c r="R33" i="7" s="1"/>
  <c r="S32" i="7"/>
  <c r="R32" i="7" s="1"/>
  <c r="S31" i="7"/>
  <c r="R31" i="7" s="1"/>
  <c r="S30" i="7"/>
  <c r="R30" i="7" s="1"/>
  <c r="S29" i="7"/>
  <c r="R29" i="7" s="1"/>
  <c r="S28" i="7"/>
  <c r="R28" i="7" s="1"/>
  <c r="S27" i="7"/>
  <c r="R27" i="7" s="1"/>
  <c r="S26" i="7"/>
  <c r="R26" i="7" s="1"/>
  <c r="S25" i="7"/>
  <c r="R25" i="7" s="1"/>
  <c r="S24" i="7"/>
  <c r="R24" i="7" s="1"/>
  <c r="S23" i="7"/>
  <c r="R23" i="7" s="1"/>
  <c r="S22" i="7"/>
  <c r="R22" i="7" s="1"/>
  <c r="S21" i="7"/>
  <c r="R21" i="7" s="1"/>
  <c r="S20" i="7"/>
  <c r="R20" i="7" s="1"/>
  <c r="S19" i="7"/>
  <c r="R19" i="7" s="1"/>
  <c r="S18" i="7"/>
  <c r="R18" i="7" s="1"/>
  <c r="S17" i="7"/>
  <c r="R17" i="7" s="1"/>
  <c r="S16" i="7"/>
  <c r="R16" i="7" s="1"/>
  <c r="S15" i="7"/>
  <c r="R15" i="7" s="1"/>
  <c r="S14" i="7"/>
  <c r="R14" i="7"/>
  <c r="S13" i="7"/>
  <c r="R13" i="7"/>
  <c r="S12" i="7"/>
  <c r="R12" i="7"/>
  <c r="S11" i="7"/>
  <c r="R11" i="7"/>
  <c r="S10" i="7"/>
  <c r="R10" i="7"/>
  <c r="S9" i="7"/>
  <c r="R9" i="7"/>
  <c r="S8" i="7"/>
  <c r="R8" i="7"/>
  <c r="S7" i="7"/>
  <c r="R7" i="7"/>
  <c r="S6" i="7"/>
  <c r="R6" i="7"/>
  <c r="S5" i="7"/>
  <c r="R5" i="7"/>
  <c r="S4" i="7"/>
  <c r="R4" i="7"/>
  <c r="H5" i="17" l="1"/>
  <c r="L5" i="17"/>
  <c r="E5" i="17"/>
  <c r="I5" i="17"/>
  <c r="M5" i="17"/>
  <c r="F5" i="17"/>
  <c r="J5" i="17"/>
  <c r="N5" i="17"/>
  <c r="G11" i="17" l="1" a="1"/>
  <c r="G11" i="17" s="1"/>
  <c r="F11" i="17" a="1"/>
  <c r="F11" i="17" s="1"/>
  <c r="I11" i="17" a="1"/>
  <c r="I11" i="17" s="1"/>
  <c r="H11" i="17" a="1"/>
  <c r="H11" i="17" s="1"/>
  <c r="E11" i="17" a="1"/>
  <c r="E11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C2AE90-BC16-4827-9EA3-C7623EC69B37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" uniqueCount="42">
  <si>
    <t>Always price your goods correctly!</t>
  </si>
  <si>
    <t>What is your target Gross Profit Percentage?</t>
  </si>
  <si>
    <t>What is the cost of the item you want to price?</t>
  </si>
  <si>
    <t>The multiplier you should use is:</t>
  </si>
  <si>
    <t>The recommended price to sell this item is:</t>
  </si>
  <si>
    <t xml:space="preserve"> </t>
  </si>
  <si>
    <t>&lt;&lt; Input % here</t>
  </si>
  <si>
    <t>&lt;&lt; Input cost here</t>
  </si>
  <si>
    <t>Jan</t>
  </si>
  <si>
    <t>Feb</t>
  </si>
  <si>
    <t>Mar</t>
  </si>
  <si>
    <t>Apr</t>
  </si>
  <si>
    <t>May</t>
  </si>
  <si>
    <t>Aug</t>
  </si>
  <si>
    <t>Oct</t>
  </si>
  <si>
    <t>Nov</t>
  </si>
  <si>
    <t>Dec</t>
  </si>
  <si>
    <t>Price</t>
  </si>
  <si>
    <t>Jun</t>
  </si>
  <si>
    <t>Jul</t>
  </si>
  <si>
    <t>Sep</t>
  </si>
  <si>
    <t>Step 2</t>
  </si>
  <si>
    <t>Step 3</t>
  </si>
  <si>
    <t>Agriculture, Forestry, and Fishing</t>
  </si>
  <si>
    <t>Mining</t>
  </si>
  <si>
    <t>Construction</t>
  </si>
  <si>
    <t>Manufacturing</t>
  </si>
  <si>
    <t>Utilities (Gas, Electric, Comm.,etc)</t>
  </si>
  <si>
    <t>Wholesale</t>
  </si>
  <si>
    <t>Retail</t>
  </si>
  <si>
    <t>Finance, Insurance, Real Estate</t>
  </si>
  <si>
    <t>Services</t>
  </si>
  <si>
    <t>Industry List</t>
  </si>
  <si>
    <t>Date</t>
  </si>
  <si>
    <t>Name</t>
  </si>
  <si>
    <t>XYZ</t>
  </si>
  <si>
    <t>Faisal</t>
  </si>
  <si>
    <t>Price History</t>
  </si>
  <si>
    <t>ZAZA</t>
  </si>
  <si>
    <t>&lt;&lt; Back to DB</t>
  </si>
  <si>
    <t>Click here to view entries.</t>
  </si>
  <si>
    <t>Product Nam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&quot;$&quot;#,##0.00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sz val="18"/>
      <color theme="1" tint="0.14999847407452621"/>
      <name val="Calibri Light"/>
      <family val="1"/>
      <scheme val="major"/>
    </font>
    <font>
      <sz val="10"/>
      <color theme="1" tint="0.14999847407452621"/>
      <name val="Calibri"/>
      <family val="2"/>
      <scheme val="minor"/>
    </font>
    <font>
      <sz val="10"/>
      <color theme="1" tint="0.34998626667073579"/>
      <name val="Space Grotesk"/>
      <family val="3"/>
    </font>
    <font>
      <sz val="10"/>
      <color theme="1" tint="0.14999847407452621"/>
      <name val="Space Grotesk"/>
      <family val="3"/>
    </font>
    <font>
      <sz val="11"/>
      <color theme="1" tint="0.14999847407452621"/>
      <name val="Space Grotesk"/>
      <family val="3"/>
    </font>
    <font>
      <sz val="11"/>
      <color theme="1"/>
      <name val="Space Grotesk"/>
      <family val="3"/>
    </font>
    <font>
      <sz val="11"/>
      <color rgb="FF241C5C"/>
      <name val="Space Grotesk"/>
      <family val="3"/>
    </font>
    <font>
      <b/>
      <sz val="11"/>
      <color rgb="FF241C5C"/>
      <name val="Space Grotesk"/>
      <family val="3"/>
    </font>
    <font>
      <sz val="10"/>
      <color rgb="FF241C5C"/>
      <name val="Space Grotesk"/>
      <family val="3"/>
    </font>
    <font>
      <sz val="14"/>
      <color rgb="FF241C5C"/>
      <name val="Space Grotesk"/>
      <family val="3"/>
    </font>
    <font>
      <b/>
      <sz val="14"/>
      <color theme="0"/>
      <name val="Space Grotesk"/>
      <family val="3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0"/>
      <name val="Space Grotesk"/>
      <family val="3"/>
    </font>
  </fonts>
  <fills count="8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41C5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00B0F0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rgb="FF00B0F0"/>
      </top>
      <bottom/>
      <diagonal/>
    </border>
    <border>
      <left/>
      <right/>
      <top style="thin">
        <color theme="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44" fontId="15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52">
    <xf numFmtId="0" fontId="0" fillId="0" borderId="0" xfId="0"/>
    <xf numFmtId="9" fontId="0" fillId="0" borderId="0" xfId="2" applyFont="1" applyFill="1" applyProtection="1">
      <protection hidden="1"/>
    </xf>
    <xf numFmtId="2" fontId="0" fillId="0" borderId="0" xfId="0" applyNumberFormat="1" applyFill="1" applyProtection="1">
      <protection hidden="1"/>
    </xf>
    <xf numFmtId="9" fontId="0" fillId="0" borderId="0" xfId="0" applyNumberFormat="1" applyFill="1" applyProtection="1">
      <protection hidden="1"/>
    </xf>
    <xf numFmtId="9" fontId="0" fillId="0" borderId="0" xfId="2" applyFont="1" applyProtection="1">
      <protection hidden="1"/>
    </xf>
    <xf numFmtId="2" fontId="0" fillId="0" borderId="0" xfId="0" applyNumberFormat="1" applyProtection="1">
      <protection hidden="1"/>
    </xf>
    <xf numFmtId="9" fontId="0" fillId="0" borderId="0" xfId="0" applyNumberFormat="1" applyProtection="1">
      <protection hidden="1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/>
    <xf numFmtId="0" fontId="9" fillId="0" borderId="0" xfId="0" applyFont="1" applyAlignment="1">
      <alignment horizontal="right" vertical="center" indent="1"/>
    </xf>
    <xf numFmtId="0" fontId="9" fillId="0" borderId="0" xfId="0" applyFont="1" applyAlignment="1">
      <alignment vertical="center"/>
    </xf>
    <xf numFmtId="0" fontId="9" fillId="0" borderId="0" xfId="0" applyFont="1"/>
    <xf numFmtId="0" fontId="10" fillId="0" borderId="0" xfId="0" applyFont="1" applyBorder="1" applyAlignment="1">
      <alignment vertical="center"/>
    </xf>
    <xf numFmtId="0" fontId="11" fillId="0" borderId="0" xfId="0" applyFont="1"/>
    <xf numFmtId="9" fontId="10" fillId="3" borderId="2" xfId="2" applyFont="1" applyFill="1" applyBorder="1" applyAlignment="1">
      <alignment horizontal="center" vertical="center" wrapText="1"/>
    </xf>
    <xf numFmtId="164" fontId="10" fillId="4" borderId="2" xfId="0" applyNumberFormat="1" applyFont="1" applyFill="1" applyBorder="1" applyAlignment="1">
      <alignment horizontal="center" vertical="center"/>
    </xf>
    <xf numFmtId="2" fontId="13" fillId="2" borderId="0" xfId="0" applyNumberFormat="1" applyFont="1" applyFill="1" applyBorder="1" applyAlignment="1">
      <alignment horizontal="center" vertical="center"/>
    </xf>
    <xf numFmtId="164" fontId="13" fillId="2" borderId="0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0" fontId="0" fillId="7" borderId="0" xfId="0" applyFill="1"/>
    <xf numFmtId="0" fontId="16" fillId="0" borderId="0" xfId="0" applyFont="1"/>
    <xf numFmtId="14" fontId="0" fillId="0" borderId="0" xfId="0" applyNumberFormat="1" applyAlignment="1">
      <alignment horizontal="center"/>
    </xf>
    <xf numFmtId="44" fontId="0" fillId="0" borderId="0" xfId="1" applyFont="1" applyAlignment="1">
      <alignment horizontal="center"/>
    </xf>
    <xf numFmtId="0" fontId="18" fillId="6" borderId="0" xfId="0" applyFont="1" applyFill="1"/>
    <xf numFmtId="0" fontId="18" fillId="0" borderId="0" xfId="0" applyFont="1"/>
    <xf numFmtId="0" fontId="18" fillId="6" borderId="3" xfId="0" applyFont="1" applyFill="1" applyBorder="1"/>
    <xf numFmtId="0" fontId="18" fillId="6" borderId="5" xfId="0" applyFont="1" applyFill="1" applyBorder="1"/>
    <xf numFmtId="44" fontId="18" fillId="6" borderId="5" xfId="1" applyNumberFormat="1" applyFont="1" applyFill="1" applyBorder="1" applyAlignment="1">
      <alignment horizontal="center"/>
    </xf>
    <xf numFmtId="44" fontId="18" fillId="0" borderId="0" xfId="1" applyNumberFormat="1" applyFont="1" applyAlignment="1">
      <alignment horizontal="center"/>
    </xf>
    <xf numFmtId="44" fontId="18" fillId="6" borderId="0" xfId="1" applyNumberFormat="1" applyFont="1" applyFill="1" applyAlignment="1">
      <alignment horizontal="center"/>
    </xf>
    <xf numFmtId="44" fontId="18" fillId="6" borderId="3" xfId="1" applyNumberFormat="1" applyFont="1" applyFill="1" applyBorder="1" applyAlignment="1">
      <alignment horizontal="center"/>
    </xf>
    <xf numFmtId="14" fontId="18" fillId="6" borderId="5" xfId="0" applyNumberFormat="1" applyFont="1" applyFill="1" applyBorder="1" applyAlignment="1">
      <alignment horizontal="center"/>
    </xf>
    <xf numFmtId="14" fontId="18" fillId="0" borderId="0" xfId="0" applyNumberFormat="1" applyFont="1" applyAlignment="1">
      <alignment horizontal="center"/>
    </xf>
    <xf numFmtId="14" fontId="18" fillId="6" borderId="0" xfId="0" applyNumberFormat="1" applyFont="1" applyFill="1" applyAlignment="1">
      <alignment horizontal="center"/>
    </xf>
    <xf numFmtId="14" fontId="18" fillId="6" borderId="3" xfId="0" applyNumberFormat="1" applyFont="1" applyFill="1" applyBorder="1" applyAlignment="1">
      <alignment horizontal="center"/>
    </xf>
    <xf numFmtId="14" fontId="20" fillId="2" borderId="5" xfId="0" applyNumberFormat="1" applyFont="1" applyFill="1" applyBorder="1" applyAlignment="1">
      <alignment horizontal="center"/>
    </xf>
    <xf numFmtId="0" fontId="20" fillId="2" borderId="5" xfId="0" applyFont="1" applyFill="1" applyBorder="1"/>
    <xf numFmtId="44" fontId="20" fillId="2" borderId="5" xfId="1" applyNumberFormat="1" applyFont="1" applyFill="1" applyBorder="1" applyAlignment="1">
      <alignment horizontal="center"/>
    </xf>
    <xf numFmtId="0" fontId="19" fillId="0" borderId="0" xfId="5" applyAlignment="1">
      <alignment horizontal="left"/>
    </xf>
    <xf numFmtId="0" fontId="12" fillId="0" borderId="1" xfId="0" applyFont="1" applyBorder="1" applyAlignment="1">
      <alignment horizontal="left" vertical="center" indent="1"/>
    </xf>
    <xf numFmtId="14" fontId="6" fillId="0" borderId="4" xfId="0" applyNumberFormat="1" applyFont="1" applyBorder="1" applyAlignment="1">
      <alignment horizontal="right" vertical="center"/>
    </xf>
    <xf numFmtId="0" fontId="6" fillId="0" borderId="4" xfId="0" applyFont="1" applyBorder="1" applyAlignment="1">
      <alignment horizontal="right" vertical="center"/>
    </xf>
    <xf numFmtId="2" fontId="13" fillId="2" borderId="0" xfId="0" applyNumberFormat="1" applyFont="1" applyFill="1" applyBorder="1" applyAlignment="1">
      <alignment horizontal="left" vertical="center" indent="1"/>
    </xf>
    <xf numFmtId="14" fontId="21" fillId="5" borderId="0" xfId="0" applyNumberFormat="1" applyFont="1" applyFill="1" applyAlignment="1">
      <alignment horizontal="left" vertical="center" indent="1"/>
    </xf>
    <xf numFmtId="0" fontId="19" fillId="0" borderId="0" xfId="5" applyAlignment="1">
      <alignment horizontal="center"/>
    </xf>
    <xf numFmtId="14" fontId="0" fillId="0" borderId="3" xfId="0" applyNumberFormat="1" applyBorder="1" applyAlignment="1">
      <alignment horizontal="left"/>
    </xf>
  </cellXfs>
  <cellStyles count="6">
    <cellStyle name="Currency" xfId="1" builtinId="4"/>
    <cellStyle name="Currency 2" xfId="4" xr:uid="{0FB14039-0727-45DF-8288-30EA3B5BF2ED}"/>
    <cellStyle name="Hyperlink" xfId="5" builtinId="8"/>
    <cellStyle name="Normal" xfId="0" builtinId="0"/>
    <cellStyle name="Normal 2" xfId="3" xr:uid="{653E1359-B9E0-46D2-8534-C74630BEE473}"/>
    <cellStyle name="Percent" xfId="2" builtinId="5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4 2" pivot="0" table="0" count="10" xr9:uid="{5E0B6464-814B-4ECA-8897-BD6DBC72BCDE}">
      <tableStyleElement type="wholeTable" dxfId="2"/>
      <tableStyleElement type="headerRow" dxfId="1"/>
    </tableStyle>
  </tableStyles>
  <colors>
    <mruColors>
      <color rgb="FF786ADE"/>
      <color rgb="FF45DF84"/>
      <color rgb="FF241C5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7" tint="-0.249977111117893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theme="7" tint="0.59999389629810485"/>
            </left>
            <right style="thin">
              <color theme="7" tint="0.59999389629810485"/>
            </right>
            <top style="thin">
              <color theme="7" tint="0.59999389629810485"/>
            </top>
            <bottom style="thin">
              <color theme="7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7"/>
              <bgColor theme="7"/>
            </patternFill>
          </fill>
          <border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4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9</xdr:row>
      <xdr:rowOff>60960</xdr:rowOff>
    </xdr:from>
    <xdr:to>
      <xdr:col>4</xdr:col>
      <xdr:colOff>518160</xdr:colOff>
      <xdr:row>9</xdr:row>
      <xdr:rowOff>327660</xdr:rowOff>
    </xdr:to>
    <xdr:sp macro="" textlink="">
      <xdr:nvSpPr>
        <xdr:cNvPr id="11" name="Arrow: Left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5135880" y="3543300"/>
          <a:ext cx="449580" cy="266700"/>
        </a:xfrm>
        <a:prstGeom prst="leftArrow">
          <a:avLst/>
        </a:prstGeom>
        <a:solidFill>
          <a:srgbClr val="241C5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68580</xdr:colOff>
      <xdr:row>11</xdr:row>
      <xdr:rowOff>22860</xdr:rowOff>
    </xdr:from>
    <xdr:to>
      <xdr:col>4</xdr:col>
      <xdr:colOff>518160</xdr:colOff>
      <xdr:row>11</xdr:row>
      <xdr:rowOff>289560</xdr:rowOff>
    </xdr:to>
    <xdr:sp macro="" textlink="">
      <xdr:nvSpPr>
        <xdr:cNvPr id="12" name="Arrow: Lef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135880" y="3901440"/>
          <a:ext cx="449580" cy="266700"/>
        </a:xfrm>
        <a:prstGeom prst="leftArrow">
          <a:avLst/>
        </a:prstGeom>
        <a:solidFill>
          <a:srgbClr val="241C5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3340</xdr:colOff>
      <xdr:row>0</xdr:row>
      <xdr:rowOff>266700</xdr:rowOff>
    </xdr:from>
    <xdr:to>
      <xdr:col>7</xdr:col>
      <xdr:colOff>580644</xdr:colOff>
      <xdr:row>0</xdr:row>
      <xdr:rowOff>148285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05740" y="266700"/>
          <a:ext cx="8193024" cy="1216152"/>
        </a:xfrm>
        <a:prstGeom prst="rect">
          <a:avLst/>
        </a:prstGeom>
        <a:gradFill>
          <a:gsLst>
            <a:gs pos="43000">
              <a:srgbClr val="241C5C"/>
            </a:gs>
            <a:gs pos="100000">
              <a:srgbClr val="3399FF"/>
            </a:gs>
          </a:gsLst>
          <a:lin ang="10800000" scaled="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21920</xdr:colOff>
      <xdr:row>0</xdr:row>
      <xdr:rowOff>601980</xdr:rowOff>
    </xdr:from>
    <xdr:to>
      <xdr:col>7</xdr:col>
      <xdr:colOff>308784</xdr:colOff>
      <xdr:row>0</xdr:row>
      <xdr:rowOff>12308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274320" y="601980"/>
          <a:ext cx="7644939" cy="628830"/>
          <a:chOff x="497742" y="610533"/>
          <a:chExt cx="7852584" cy="628830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5833975" y="610533"/>
            <a:ext cx="2516351" cy="628830"/>
          </a:xfrm>
          <a:prstGeom prst="rect">
            <a:avLst/>
          </a:prstGeom>
        </xdr:spPr>
      </xdr:pic>
      <xdr:sp macro="" textlink="">
        <xdr:nvSpPr>
          <xdr:cNvPr id="13" name="TextBox 3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 txBox="1"/>
        </xdr:nvSpPr>
        <xdr:spPr>
          <a:xfrm>
            <a:off x="497742" y="645416"/>
            <a:ext cx="5020670" cy="559065"/>
          </a:xfrm>
          <a:prstGeom prst="rect">
            <a:avLst/>
          </a:prstGeom>
          <a:noFill/>
        </xdr:spPr>
        <xdr:txBody>
          <a:bodyPr wrap="square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800" b="1">
                <a:solidFill>
                  <a:schemeClr val="bg1"/>
                </a:solidFill>
                <a:latin typeface="Space Grotesk" pitchFamily="50" charset="0"/>
                <a:cs typeface="Space Grotesk" pitchFamily="50" charset="0"/>
              </a:rPr>
              <a:t>Pricing Calculator </a:t>
            </a:r>
          </a:p>
        </xdr:txBody>
      </xdr:sp>
    </xdr:grpSp>
    <xdr:clientData/>
  </xdr:twoCellAnchor>
  <xdr:twoCellAnchor>
    <xdr:from>
      <xdr:col>3</xdr:col>
      <xdr:colOff>15240</xdr:colOff>
      <xdr:row>16</xdr:row>
      <xdr:rowOff>106680</xdr:rowOff>
    </xdr:from>
    <xdr:to>
      <xdr:col>4</xdr:col>
      <xdr:colOff>1234440</xdr:colOff>
      <xdr:row>17</xdr:row>
      <xdr:rowOff>106680</xdr:rowOff>
    </xdr:to>
    <xdr:sp macro="[0]!Price_data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AD1B457-6A4C-9923-FA79-D09DFA248F43}"/>
            </a:ext>
          </a:extLst>
        </xdr:cNvPr>
        <xdr:cNvSpPr/>
      </xdr:nvSpPr>
      <xdr:spPr>
        <a:xfrm>
          <a:off x="3840480" y="5745480"/>
          <a:ext cx="2461260" cy="350520"/>
        </a:xfrm>
        <a:prstGeom prst="roundRect">
          <a:avLst/>
        </a:prstGeom>
        <a:solidFill>
          <a:srgbClr val="00B0F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latin typeface="Space Grotesk" pitchFamily="50" charset="0"/>
              <a:cs typeface="Space Grotesk" pitchFamily="50" charset="0"/>
            </a:rPr>
            <a:t>Store Dat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stomer%20lifecycle%20value%20calculator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Lifecycle Value"/>
      <sheetName val="List"/>
      <sheetName val="Customer lifecycle value calcul"/>
    </sheetNames>
    <sheetDataSet>
      <sheetData sheetId="0" refreshError="1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14532F-B72C-40AD-B85D-8D7B9FA29798}" name="Table4" displayName="Table4" ref="S2:S11" totalsRowShown="0" headerRowDxfId="0">
  <autoFilter ref="S2:S11" xr:uid="{A214532F-B72C-40AD-B85D-8D7B9FA29798}">
    <filterColumn colId="0" hiddenButton="1"/>
  </autoFilter>
  <tableColumns count="1">
    <tableColumn id="1" xr3:uid="{1A1D8FF2-67E2-4481-8036-55314981639F}" name="Industry Li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DE7E7-86AC-44A7-8444-BB7F0047B48A}">
  <sheetPr codeName="Sheet2">
    <tabColor rgb="FFC00000"/>
    <pageSetUpPr fitToPage="1"/>
  </sheetPr>
  <dimension ref="A1:S102"/>
  <sheetViews>
    <sheetView showGridLines="0" tabSelected="1" zoomScaleNormal="100" workbookViewId="0">
      <selection activeCell="C1" sqref="C1"/>
    </sheetView>
  </sheetViews>
  <sheetFormatPr defaultColWidth="0" defaultRowHeight="15"/>
  <cols>
    <col min="1" max="1" width="2.28515625" style="7" customWidth="1"/>
    <col min="2" max="2" width="5.42578125" style="7" customWidth="1"/>
    <col min="3" max="3" width="48.140625" style="7" customWidth="1"/>
    <col min="4" max="5" width="18.140625" style="7" customWidth="1"/>
    <col min="6" max="6" width="19.7109375" style="7" customWidth="1"/>
    <col min="7" max="7" width="2.28515625" style="7" customWidth="1"/>
    <col min="8" max="8" width="8.5703125" style="7" customWidth="1"/>
    <col min="9" max="9" width="3.28515625" style="7" customWidth="1"/>
    <col min="10" max="19" width="0" style="7" hidden="1" customWidth="1"/>
    <col min="20" max="16384" width="10.7109375" style="7" hidden="1"/>
  </cols>
  <sheetData>
    <row r="1" spans="2:19" ht="130.5" customHeight="1">
      <c r="G1" s="7" t="s">
        <v>5</v>
      </c>
    </row>
    <row r="2" spans="2:19" ht="28.15" customHeight="1"/>
    <row r="3" spans="2:19" s="8" customFormat="1" ht="24" customHeight="1">
      <c r="B3" s="45" t="s">
        <v>0</v>
      </c>
      <c r="C3" s="45"/>
      <c r="D3" s="45"/>
      <c r="E3" s="45"/>
      <c r="F3" s="45"/>
      <c r="G3" s="45"/>
      <c r="H3" s="45"/>
    </row>
    <row r="4" spans="2:19" s="9" customFormat="1" ht="18" customHeight="1">
      <c r="B4" s="10"/>
      <c r="C4" s="11"/>
      <c r="D4" s="11"/>
      <c r="E4" s="11"/>
      <c r="F4" s="46">
        <f ca="1">TODAY()</f>
        <v>44911</v>
      </c>
      <c r="G4" s="47"/>
      <c r="H4" s="47"/>
      <c r="Q4" s="1">
        <v>9.9999999999990097E-3</v>
      </c>
      <c r="R4" s="2">
        <f t="shared" ref="R4:R67" si="0">1/S4</f>
        <v>1.0101010101010091</v>
      </c>
      <c r="S4" s="3">
        <f t="shared" ref="S4:S67" si="1">1-Q4</f>
        <v>0.99000000000000099</v>
      </c>
    </row>
    <row r="5" spans="2:19" ht="12" customHeight="1" thickBot="1">
      <c r="B5" s="12"/>
      <c r="C5" s="12"/>
      <c r="D5" s="12"/>
      <c r="E5" s="12"/>
      <c r="F5" s="12"/>
      <c r="Q5" s="1">
        <v>1.9999999999999001E-2</v>
      </c>
      <c r="R5" s="2">
        <f t="shared" si="0"/>
        <v>1.020408163265305</v>
      </c>
      <c r="S5" s="3">
        <f t="shared" si="1"/>
        <v>0.98000000000000098</v>
      </c>
    </row>
    <row r="6" spans="2:19" ht="28.15" customHeight="1" thickBot="1">
      <c r="B6" s="12"/>
      <c r="C6" s="14" t="s">
        <v>1</v>
      </c>
      <c r="D6" s="19"/>
      <c r="E6" s="18" t="s">
        <v>6</v>
      </c>
      <c r="F6" s="12"/>
      <c r="Q6" s="1">
        <v>2.9999999999999E-2</v>
      </c>
      <c r="R6" s="2">
        <f t="shared" si="0"/>
        <v>1.0309278350515454</v>
      </c>
      <c r="S6" s="3">
        <f t="shared" si="1"/>
        <v>0.97000000000000097</v>
      </c>
    </row>
    <row r="7" spans="2:19" ht="6" customHeight="1" thickBot="1">
      <c r="B7" s="12"/>
      <c r="C7" s="15"/>
      <c r="D7" s="17"/>
      <c r="E7" s="16"/>
      <c r="F7" s="12"/>
      <c r="Q7" s="1">
        <v>3.9999999999999002E-2</v>
      </c>
      <c r="R7" s="2">
        <f t="shared" si="0"/>
        <v>1.0416666666666656</v>
      </c>
      <c r="S7" s="3">
        <f t="shared" si="1"/>
        <v>0.96000000000000096</v>
      </c>
    </row>
    <row r="8" spans="2:19" ht="28.15" customHeight="1" thickBot="1">
      <c r="B8" s="12"/>
      <c r="C8" s="14" t="s">
        <v>2</v>
      </c>
      <c r="D8" s="20"/>
      <c r="E8" s="18" t="s">
        <v>7</v>
      </c>
      <c r="F8" s="12"/>
      <c r="Q8" s="1">
        <v>4.9999999999998997E-2</v>
      </c>
      <c r="R8" s="2">
        <f t="shared" si="0"/>
        <v>1.0526315789473673</v>
      </c>
      <c r="S8" s="3">
        <f t="shared" si="1"/>
        <v>0.95000000000000095</v>
      </c>
    </row>
    <row r="9" spans="2:19" ht="15" customHeight="1">
      <c r="B9" s="12"/>
      <c r="C9" s="15"/>
      <c r="D9" s="17"/>
      <c r="E9" s="16"/>
      <c r="F9" s="12"/>
      <c r="Q9" s="1">
        <v>5.9999999999998901E-2</v>
      </c>
      <c r="R9" s="2">
        <f t="shared" si="0"/>
        <v>1.0638297872340414</v>
      </c>
      <c r="S9" s="3">
        <f t="shared" si="1"/>
        <v>0.94000000000000106</v>
      </c>
    </row>
    <row r="10" spans="2:19" ht="28.15" customHeight="1">
      <c r="B10" s="12"/>
      <c r="C10" s="14" t="s">
        <v>3</v>
      </c>
      <c r="D10" s="21" t="e">
        <f>LOOKUP(D6,Q4:R102)</f>
        <v>#N/A</v>
      </c>
      <c r="E10" s="13"/>
      <c r="F10" s="12"/>
      <c r="Q10" s="1">
        <v>6.9999999999998994E-2</v>
      </c>
      <c r="R10" s="2">
        <f t="shared" si="0"/>
        <v>1.0752688172042999</v>
      </c>
      <c r="S10" s="3">
        <f t="shared" si="1"/>
        <v>0.93000000000000105</v>
      </c>
    </row>
    <row r="11" spans="2:19" ht="6" customHeight="1">
      <c r="B11" s="12"/>
      <c r="C11" s="15"/>
      <c r="D11" s="17"/>
      <c r="E11" s="16"/>
      <c r="F11" s="12"/>
      <c r="Q11" s="1">
        <v>7.9999999999999002E-2</v>
      </c>
      <c r="R11" s="2">
        <f t="shared" si="0"/>
        <v>1.0869565217391293</v>
      </c>
      <c r="S11" s="3">
        <f t="shared" si="1"/>
        <v>0.92000000000000104</v>
      </c>
    </row>
    <row r="12" spans="2:19" ht="28.15" customHeight="1">
      <c r="B12" s="12"/>
      <c r="C12" s="14" t="s">
        <v>4</v>
      </c>
      <c r="D12" s="22" t="e">
        <f>Cost_per_Service*Customer_Life</f>
        <v>#N/A</v>
      </c>
      <c r="E12" s="13"/>
      <c r="F12" s="12"/>
      <c r="Q12" s="1">
        <v>8.9999999999998997E-2</v>
      </c>
      <c r="R12" s="2">
        <f t="shared" si="0"/>
        <v>1.0989010989010977</v>
      </c>
      <c r="S12" s="3">
        <f t="shared" si="1"/>
        <v>0.91000000000000103</v>
      </c>
    </row>
    <row r="13" spans="2:19" ht="28.15" customHeight="1">
      <c r="B13" s="12"/>
      <c r="C13" s="12"/>
      <c r="D13" s="12"/>
      <c r="E13" s="13"/>
      <c r="F13" s="12"/>
      <c r="Q13" s="1">
        <v>9.9999999999999006E-2</v>
      </c>
      <c r="R13" s="2">
        <f t="shared" si="0"/>
        <v>1.1111111111111098</v>
      </c>
      <c r="S13" s="3">
        <f t="shared" si="1"/>
        <v>0.90000000000000102</v>
      </c>
    </row>
    <row r="14" spans="2:19" customFormat="1" ht="24" customHeight="1">
      <c r="B14" s="13"/>
      <c r="C14" s="13"/>
      <c r="D14" s="13"/>
      <c r="E14" s="13"/>
      <c r="F14" s="13"/>
      <c r="Q14" s="1">
        <v>0.109999999999999</v>
      </c>
      <c r="R14" s="2">
        <f t="shared" si="0"/>
        <v>1.1235955056179763</v>
      </c>
      <c r="S14" s="3">
        <f t="shared" si="1"/>
        <v>0.89000000000000101</v>
      </c>
    </row>
    <row r="15" spans="2:19" ht="28.15" customHeight="1">
      <c r="B15" s="12"/>
      <c r="C15" s="14" t="s">
        <v>41</v>
      </c>
      <c r="D15" s="48" t="s">
        <v>35</v>
      </c>
      <c r="E15" s="48"/>
      <c r="F15" s="12"/>
      <c r="Q15" s="1">
        <v>0.119999999999999</v>
      </c>
      <c r="R15" s="2">
        <f t="shared" si="0"/>
        <v>1.1363636363636351</v>
      </c>
      <c r="S15" s="3">
        <f t="shared" si="1"/>
        <v>0.880000000000001</v>
      </c>
    </row>
    <row r="16" spans="2:19" customFormat="1" ht="15.6" customHeight="1">
      <c r="Q16">
        <v>0.12999999999999901</v>
      </c>
      <c r="R16">
        <f t="shared" si="0"/>
        <v>1.1494252873563204</v>
      </c>
      <c r="S16">
        <f t="shared" si="1"/>
        <v>0.87000000000000099</v>
      </c>
    </row>
    <row r="17" spans="4:19" customFormat="1" ht="28.15" customHeight="1">
      <c r="Q17" s="1">
        <v>0.13999999999999899</v>
      </c>
      <c r="R17" s="2">
        <f t="shared" si="0"/>
        <v>1.1627906976744173</v>
      </c>
      <c r="S17" s="3">
        <f t="shared" si="1"/>
        <v>0.86000000000000099</v>
      </c>
    </row>
    <row r="18" spans="4:19" customFormat="1" ht="28.15" customHeight="1">
      <c r="Q18" s="1">
        <v>0.149999999999999</v>
      </c>
      <c r="R18" s="2">
        <f t="shared" si="0"/>
        <v>1.1764705882352928</v>
      </c>
      <c r="S18" s="3">
        <f t="shared" si="1"/>
        <v>0.85000000000000098</v>
      </c>
    </row>
    <row r="19" spans="4:19" customFormat="1" ht="24" customHeight="1">
      <c r="D19" s="44" t="s">
        <v>40</v>
      </c>
      <c r="E19" s="44"/>
      <c r="Q19" s="1">
        <v>0.159999999999999</v>
      </c>
      <c r="R19" s="2">
        <f t="shared" si="0"/>
        <v>1.1904761904761891</v>
      </c>
      <c r="S19" s="3">
        <f t="shared" si="1"/>
        <v>0.84000000000000097</v>
      </c>
    </row>
    <row r="20" spans="4:19" customFormat="1" ht="12" customHeight="1">
      <c r="Q20" s="1">
        <v>0.16999999999999901</v>
      </c>
      <c r="R20" s="2">
        <f t="shared" si="0"/>
        <v>1.2048192771084323</v>
      </c>
      <c r="S20" s="3">
        <f t="shared" si="1"/>
        <v>0.83000000000000096</v>
      </c>
    </row>
    <row r="21" spans="4:19" customFormat="1" ht="28.15" customHeight="1">
      <c r="Q21" s="1">
        <v>0.17999999999999899</v>
      </c>
      <c r="R21" s="2">
        <f t="shared" si="0"/>
        <v>1.2195121951219499</v>
      </c>
      <c r="S21" s="3">
        <f t="shared" si="1"/>
        <v>0.82000000000000095</v>
      </c>
    </row>
    <row r="22" spans="4:19" customFormat="1" ht="4.1500000000000004" customHeight="1">
      <c r="Q22" s="1">
        <v>0.189999999999999</v>
      </c>
      <c r="R22" s="2">
        <f t="shared" si="0"/>
        <v>1.2345679012345665</v>
      </c>
      <c r="S22" s="3">
        <f t="shared" si="1"/>
        <v>0.81000000000000094</v>
      </c>
    </row>
    <row r="23" spans="4:19" customFormat="1" ht="24" customHeight="1">
      <c r="Q23" s="4">
        <v>0.19999999999999901</v>
      </c>
      <c r="R23" s="5">
        <f t="shared" si="0"/>
        <v>1.2499999999999984</v>
      </c>
      <c r="S23" s="6">
        <f t="shared" si="1"/>
        <v>0.80000000000000093</v>
      </c>
    </row>
    <row r="24" spans="4:19" customFormat="1" ht="28.15" customHeight="1">
      <c r="Q24" s="4">
        <v>0.20999999999999899</v>
      </c>
      <c r="R24" s="5">
        <f t="shared" si="0"/>
        <v>1.2658227848101249</v>
      </c>
      <c r="S24" s="6">
        <f t="shared" si="1"/>
        <v>0.79000000000000103</v>
      </c>
    </row>
    <row r="25" spans="4:19" customFormat="1" ht="24" customHeight="1">
      <c r="Q25" s="4">
        <v>0.219999999999999</v>
      </c>
      <c r="R25" s="5">
        <f t="shared" si="0"/>
        <v>1.2820512820512804</v>
      </c>
      <c r="S25" s="6">
        <f t="shared" si="1"/>
        <v>0.78000000000000103</v>
      </c>
    </row>
    <row r="26" spans="4:19" customFormat="1" ht="28.15" customHeight="1">
      <c r="Q26" s="4">
        <v>0.22999999999999901</v>
      </c>
      <c r="R26" s="5">
        <f t="shared" si="0"/>
        <v>1.2987012987012969</v>
      </c>
      <c r="S26" s="6">
        <f t="shared" si="1"/>
        <v>0.77000000000000102</v>
      </c>
    </row>
    <row r="27" spans="4:19" customFormat="1" ht="28.15" customHeight="1">
      <c r="Q27" s="4">
        <v>0.23999999999999899</v>
      </c>
      <c r="R27" s="5">
        <f t="shared" si="0"/>
        <v>1.3157894736842088</v>
      </c>
      <c r="S27" s="6">
        <f t="shared" si="1"/>
        <v>0.76000000000000101</v>
      </c>
    </row>
    <row r="28" spans="4:19" customFormat="1" ht="28.15" customHeight="1">
      <c r="Q28" s="4">
        <v>0.249999999999999</v>
      </c>
      <c r="R28" s="5">
        <f t="shared" si="0"/>
        <v>1.3333333333333315</v>
      </c>
      <c r="S28" s="6">
        <f t="shared" si="1"/>
        <v>0.750000000000001</v>
      </c>
    </row>
    <row r="29" spans="4:19" customFormat="1">
      <c r="Q29" s="4">
        <v>0.25999999999999901</v>
      </c>
      <c r="R29" s="5">
        <f t="shared" si="0"/>
        <v>1.3513513513513495</v>
      </c>
      <c r="S29" s="6">
        <f t="shared" si="1"/>
        <v>0.74000000000000099</v>
      </c>
    </row>
    <row r="30" spans="4:19" customFormat="1">
      <c r="Q30" s="4">
        <v>0.26999999999999902</v>
      </c>
      <c r="R30" s="5">
        <f t="shared" si="0"/>
        <v>1.3698630136986283</v>
      </c>
      <c r="S30" s="6">
        <f t="shared" si="1"/>
        <v>0.73000000000000098</v>
      </c>
    </row>
    <row r="31" spans="4:19" customFormat="1">
      <c r="Q31" s="4">
        <v>0.27999999999999903</v>
      </c>
      <c r="R31" s="5">
        <f t="shared" si="0"/>
        <v>1.3888888888888871</v>
      </c>
      <c r="S31" s="6">
        <f t="shared" si="1"/>
        <v>0.72000000000000097</v>
      </c>
    </row>
    <row r="32" spans="4:19" customFormat="1">
      <c r="Q32" s="4">
        <v>0.28999999999999898</v>
      </c>
      <c r="R32" s="5">
        <f t="shared" si="0"/>
        <v>1.40845070422535</v>
      </c>
      <c r="S32" s="6">
        <f t="shared" si="1"/>
        <v>0.71000000000000107</v>
      </c>
    </row>
    <row r="33" spans="17:19" customFormat="1">
      <c r="Q33" s="4">
        <v>0.29999999999999899</v>
      </c>
      <c r="R33" s="5">
        <f t="shared" si="0"/>
        <v>1.4285714285714264</v>
      </c>
      <c r="S33" s="6">
        <f t="shared" si="1"/>
        <v>0.70000000000000107</v>
      </c>
    </row>
    <row r="34" spans="17:19" customFormat="1">
      <c r="Q34" s="4">
        <v>0.309999999999999</v>
      </c>
      <c r="R34" s="5">
        <f t="shared" si="0"/>
        <v>1.4492753623188384</v>
      </c>
      <c r="S34" s="6">
        <f t="shared" si="1"/>
        <v>0.69000000000000106</v>
      </c>
    </row>
    <row r="35" spans="17:19" customFormat="1">
      <c r="Q35" s="4">
        <v>0.31999999999999901</v>
      </c>
      <c r="R35" s="5">
        <f t="shared" si="0"/>
        <v>1.4705882352941153</v>
      </c>
      <c r="S35" s="6">
        <f t="shared" si="1"/>
        <v>0.68000000000000105</v>
      </c>
    </row>
    <row r="36" spans="17:19" customFormat="1">
      <c r="Q36" s="4">
        <v>0.32999999999999902</v>
      </c>
      <c r="R36" s="5">
        <f t="shared" si="0"/>
        <v>1.4925373134328335</v>
      </c>
      <c r="S36" s="6">
        <f t="shared" si="1"/>
        <v>0.67000000000000104</v>
      </c>
    </row>
    <row r="37" spans="17:19" customFormat="1">
      <c r="Q37" s="4">
        <v>0.33999999999999903</v>
      </c>
      <c r="R37" s="5">
        <f t="shared" si="0"/>
        <v>1.5151515151515127</v>
      </c>
      <c r="S37" s="6">
        <f t="shared" si="1"/>
        <v>0.66000000000000103</v>
      </c>
    </row>
    <row r="38" spans="17:19" customFormat="1">
      <c r="Q38" s="4">
        <v>0.34999999999999898</v>
      </c>
      <c r="R38" s="5">
        <f t="shared" si="0"/>
        <v>1.5384615384615361</v>
      </c>
      <c r="S38" s="6">
        <f t="shared" si="1"/>
        <v>0.65000000000000102</v>
      </c>
    </row>
    <row r="39" spans="17:19" customFormat="1">
      <c r="Q39" s="4">
        <v>0.35999999999999899</v>
      </c>
      <c r="R39" s="5">
        <f t="shared" si="0"/>
        <v>1.5624999999999976</v>
      </c>
      <c r="S39" s="6">
        <f t="shared" si="1"/>
        <v>0.64000000000000101</v>
      </c>
    </row>
    <row r="40" spans="17:19" customFormat="1">
      <c r="Q40" s="4">
        <v>0.369999999999999</v>
      </c>
      <c r="R40" s="5">
        <f t="shared" si="0"/>
        <v>1.5873015873015848</v>
      </c>
      <c r="S40" s="6">
        <f t="shared" si="1"/>
        <v>0.630000000000001</v>
      </c>
    </row>
    <row r="41" spans="17:19" customFormat="1">
      <c r="Q41" s="4">
        <v>0.37999999999999901</v>
      </c>
      <c r="R41" s="5">
        <f t="shared" si="0"/>
        <v>1.6129032258064491</v>
      </c>
      <c r="S41" s="6">
        <f t="shared" si="1"/>
        <v>0.62000000000000099</v>
      </c>
    </row>
    <row r="42" spans="17:19" customFormat="1">
      <c r="Q42" s="4">
        <v>0.38999999999999901</v>
      </c>
      <c r="R42" s="5">
        <f t="shared" si="0"/>
        <v>1.6393442622950793</v>
      </c>
      <c r="S42" s="6">
        <f t="shared" si="1"/>
        <v>0.61000000000000099</v>
      </c>
    </row>
    <row r="43" spans="17:19" customFormat="1">
      <c r="Q43" s="4">
        <v>0.39999999999999902</v>
      </c>
      <c r="R43" s="5">
        <f t="shared" si="0"/>
        <v>1.6666666666666639</v>
      </c>
      <c r="S43" s="6">
        <f t="shared" si="1"/>
        <v>0.60000000000000098</v>
      </c>
    </row>
    <row r="44" spans="17:19" customFormat="1">
      <c r="Q44" s="4">
        <v>0.40999999999999898</v>
      </c>
      <c r="R44" s="5">
        <f t="shared" si="0"/>
        <v>1.6949152542372854</v>
      </c>
      <c r="S44" s="6">
        <f t="shared" si="1"/>
        <v>0.59000000000000097</v>
      </c>
    </row>
    <row r="45" spans="17:19" customFormat="1">
      <c r="Q45" s="4">
        <v>0.41999999999999899</v>
      </c>
      <c r="R45" s="5">
        <f t="shared" si="0"/>
        <v>1.72413793103448</v>
      </c>
      <c r="S45" s="6">
        <f t="shared" si="1"/>
        <v>0.58000000000000096</v>
      </c>
    </row>
    <row r="46" spans="17:19" customFormat="1">
      <c r="Q46" s="4">
        <v>0.43</v>
      </c>
      <c r="R46" s="5">
        <f t="shared" si="0"/>
        <v>1.7543859649122806</v>
      </c>
      <c r="S46" s="6">
        <f t="shared" si="1"/>
        <v>0.57000000000000006</v>
      </c>
    </row>
    <row r="47" spans="17:19">
      <c r="Q47" s="4">
        <v>0.44</v>
      </c>
      <c r="R47" s="5">
        <f t="shared" si="0"/>
        <v>1.7857142857142856</v>
      </c>
      <c r="S47" s="6">
        <f t="shared" si="1"/>
        <v>0.56000000000000005</v>
      </c>
    </row>
    <row r="48" spans="17:19">
      <c r="Q48" s="4">
        <v>0.45</v>
      </c>
      <c r="R48" s="5">
        <f t="shared" si="0"/>
        <v>1.8181818181818181</v>
      </c>
      <c r="S48" s="6">
        <f t="shared" si="1"/>
        <v>0.55000000000000004</v>
      </c>
    </row>
    <row r="49" spans="17:19">
      <c r="Q49" s="4">
        <v>0.46</v>
      </c>
      <c r="R49" s="5">
        <f t="shared" si="0"/>
        <v>1.8518518518518516</v>
      </c>
      <c r="S49" s="6">
        <f t="shared" si="1"/>
        <v>0.54</v>
      </c>
    </row>
    <row r="50" spans="17:19">
      <c r="Q50" s="4">
        <v>0.47</v>
      </c>
      <c r="R50" s="5">
        <f t="shared" si="0"/>
        <v>1.8867924528301885</v>
      </c>
      <c r="S50" s="6">
        <f t="shared" si="1"/>
        <v>0.53</v>
      </c>
    </row>
    <row r="51" spans="17:19">
      <c r="Q51" s="4">
        <v>0.48</v>
      </c>
      <c r="R51" s="5">
        <f t="shared" si="0"/>
        <v>1.9230769230769229</v>
      </c>
      <c r="S51" s="6">
        <f t="shared" si="1"/>
        <v>0.52</v>
      </c>
    </row>
    <row r="52" spans="17:19">
      <c r="Q52" s="4">
        <v>0.49</v>
      </c>
      <c r="R52" s="5">
        <f t="shared" si="0"/>
        <v>1.9607843137254901</v>
      </c>
      <c r="S52" s="6">
        <f t="shared" si="1"/>
        <v>0.51</v>
      </c>
    </row>
    <row r="53" spans="17:19">
      <c r="Q53" s="4">
        <v>0.5</v>
      </c>
      <c r="R53" s="5">
        <f t="shared" si="0"/>
        <v>2</v>
      </c>
      <c r="S53" s="6">
        <f t="shared" si="1"/>
        <v>0.5</v>
      </c>
    </row>
    <row r="54" spans="17:19">
      <c r="Q54" s="4">
        <v>0.51</v>
      </c>
      <c r="R54" s="5">
        <f t="shared" si="0"/>
        <v>2.0408163265306123</v>
      </c>
      <c r="S54" s="6">
        <f t="shared" si="1"/>
        <v>0.49</v>
      </c>
    </row>
    <row r="55" spans="17:19">
      <c r="Q55" s="4">
        <v>0.52</v>
      </c>
      <c r="R55" s="5">
        <f t="shared" si="0"/>
        <v>2.0833333333333335</v>
      </c>
      <c r="S55" s="6">
        <f t="shared" si="1"/>
        <v>0.48</v>
      </c>
    </row>
    <row r="56" spans="17:19">
      <c r="Q56" s="4">
        <v>0.53</v>
      </c>
      <c r="R56" s="5">
        <f t="shared" si="0"/>
        <v>2.1276595744680851</v>
      </c>
      <c r="S56" s="6">
        <f t="shared" si="1"/>
        <v>0.47</v>
      </c>
    </row>
    <row r="57" spans="17:19">
      <c r="Q57" s="4">
        <v>0.54</v>
      </c>
      <c r="R57" s="5">
        <f t="shared" si="0"/>
        <v>2.1739130434782612</v>
      </c>
      <c r="S57" s="6">
        <f t="shared" si="1"/>
        <v>0.45999999999999996</v>
      </c>
    </row>
    <row r="58" spans="17:19">
      <c r="Q58" s="4">
        <v>0.55000000000000004</v>
      </c>
      <c r="R58" s="5">
        <f t="shared" si="0"/>
        <v>2.2222222222222223</v>
      </c>
      <c r="S58" s="6">
        <f t="shared" si="1"/>
        <v>0.44999999999999996</v>
      </c>
    </row>
    <row r="59" spans="17:19">
      <c r="Q59" s="4">
        <v>0.56000000000000005</v>
      </c>
      <c r="R59" s="5">
        <f t="shared" si="0"/>
        <v>2.2727272727272729</v>
      </c>
      <c r="S59" s="6">
        <f t="shared" si="1"/>
        <v>0.43999999999999995</v>
      </c>
    </row>
    <row r="60" spans="17:19">
      <c r="Q60" s="4">
        <v>0.56999999999999995</v>
      </c>
      <c r="R60" s="5">
        <f t="shared" si="0"/>
        <v>2.3255813953488369</v>
      </c>
      <c r="S60" s="6">
        <f t="shared" si="1"/>
        <v>0.43000000000000005</v>
      </c>
    </row>
    <row r="61" spans="17:19">
      <c r="Q61" s="4">
        <v>0.57999999999999996</v>
      </c>
      <c r="R61" s="5">
        <f t="shared" si="0"/>
        <v>2.3809523809523809</v>
      </c>
      <c r="S61" s="6">
        <f t="shared" si="1"/>
        <v>0.42000000000000004</v>
      </c>
    </row>
    <row r="62" spans="17:19">
      <c r="Q62" s="4">
        <v>0.59</v>
      </c>
      <c r="R62" s="5">
        <f t="shared" si="0"/>
        <v>2.4390243902439024</v>
      </c>
      <c r="S62" s="6">
        <f t="shared" si="1"/>
        <v>0.41000000000000003</v>
      </c>
    </row>
    <row r="63" spans="17:19">
      <c r="Q63" s="4">
        <v>0.6</v>
      </c>
      <c r="R63" s="5">
        <f t="shared" si="0"/>
        <v>2.5</v>
      </c>
      <c r="S63" s="6">
        <f t="shared" si="1"/>
        <v>0.4</v>
      </c>
    </row>
    <row r="64" spans="17:19">
      <c r="Q64" s="4">
        <v>0.61</v>
      </c>
      <c r="R64" s="5">
        <f t="shared" si="0"/>
        <v>2.5641025641025639</v>
      </c>
      <c r="S64" s="6">
        <f t="shared" si="1"/>
        <v>0.39</v>
      </c>
    </row>
    <row r="65" spans="17:19">
      <c r="Q65" s="4">
        <v>0.62</v>
      </c>
      <c r="R65" s="5">
        <f t="shared" si="0"/>
        <v>2.6315789473684212</v>
      </c>
      <c r="S65" s="6">
        <f t="shared" si="1"/>
        <v>0.38</v>
      </c>
    </row>
    <row r="66" spans="17:19">
      <c r="Q66" s="4">
        <v>0.63</v>
      </c>
      <c r="R66" s="5">
        <f t="shared" si="0"/>
        <v>2.7027027027027026</v>
      </c>
      <c r="S66" s="6">
        <f t="shared" si="1"/>
        <v>0.37</v>
      </c>
    </row>
    <row r="67" spans="17:19">
      <c r="Q67" s="4">
        <v>0.64</v>
      </c>
      <c r="R67" s="5">
        <f t="shared" si="0"/>
        <v>2.7777777777777777</v>
      </c>
      <c r="S67" s="6">
        <f t="shared" si="1"/>
        <v>0.36</v>
      </c>
    </row>
    <row r="68" spans="17:19">
      <c r="Q68" s="4">
        <v>0.65</v>
      </c>
      <c r="R68" s="5">
        <f t="shared" ref="R68:R102" si="2">1/S68</f>
        <v>2.8571428571428572</v>
      </c>
      <c r="S68" s="6">
        <f t="shared" ref="S68:S102" si="3">1-Q68</f>
        <v>0.35</v>
      </c>
    </row>
    <row r="69" spans="17:19">
      <c r="Q69" s="4">
        <v>0.66</v>
      </c>
      <c r="R69" s="5">
        <f t="shared" si="2"/>
        <v>2.9411764705882355</v>
      </c>
      <c r="S69" s="6">
        <f t="shared" si="3"/>
        <v>0.33999999999999997</v>
      </c>
    </row>
    <row r="70" spans="17:19">
      <c r="Q70" s="4">
        <v>0.67</v>
      </c>
      <c r="R70" s="5">
        <f t="shared" si="2"/>
        <v>3.0303030303030307</v>
      </c>
      <c r="S70" s="6">
        <f t="shared" si="3"/>
        <v>0.32999999999999996</v>
      </c>
    </row>
    <row r="71" spans="17:19">
      <c r="Q71" s="4">
        <v>0.68</v>
      </c>
      <c r="R71" s="5">
        <f t="shared" si="2"/>
        <v>3.1250000000000004</v>
      </c>
      <c r="S71" s="6">
        <f t="shared" si="3"/>
        <v>0.31999999999999995</v>
      </c>
    </row>
    <row r="72" spans="17:19">
      <c r="Q72" s="4">
        <v>0.69</v>
      </c>
      <c r="R72" s="5">
        <f t="shared" si="2"/>
        <v>3.2258064516129026</v>
      </c>
      <c r="S72" s="6">
        <f t="shared" si="3"/>
        <v>0.31000000000000005</v>
      </c>
    </row>
    <row r="73" spans="17:19">
      <c r="Q73" s="4">
        <v>0.7</v>
      </c>
      <c r="R73" s="5">
        <f t="shared" si="2"/>
        <v>3.333333333333333</v>
      </c>
      <c r="S73" s="6">
        <f t="shared" si="3"/>
        <v>0.30000000000000004</v>
      </c>
    </row>
    <row r="74" spans="17:19">
      <c r="Q74" s="4">
        <v>0.71</v>
      </c>
      <c r="R74" s="5">
        <f t="shared" si="2"/>
        <v>3.4482758620689653</v>
      </c>
      <c r="S74" s="6">
        <f t="shared" si="3"/>
        <v>0.29000000000000004</v>
      </c>
    </row>
    <row r="75" spans="17:19">
      <c r="Q75" s="4">
        <v>0.72</v>
      </c>
      <c r="R75" s="5">
        <f t="shared" si="2"/>
        <v>3.5714285714285712</v>
      </c>
      <c r="S75" s="6">
        <f t="shared" si="3"/>
        <v>0.28000000000000003</v>
      </c>
    </row>
    <row r="76" spans="17:19">
      <c r="Q76" s="4">
        <v>0.73</v>
      </c>
      <c r="R76" s="5">
        <f t="shared" si="2"/>
        <v>3.7037037037037033</v>
      </c>
      <c r="S76" s="6">
        <f t="shared" si="3"/>
        <v>0.27</v>
      </c>
    </row>
    <row r="77" spans="17:19">
      <c r="Q77" s="4">
        <v>0.74</v>
      </c>
      <c r="R77" s="5">
        <f t="shared" si="2"/>
        <v>3.8461538461538458</v>
      </c>
      <c r="S77" s="6">
        <f t="shared" si="3"/>
        <v>0.26</v>
      </c>
    </row>
    <row r="78" spans="17:19">
      <c r="Q78" s="4">
        <v>0.75</v>
      </c>
      <c r="R78" s="5">
        <f t="shared" si="2"/>
        <v>4</v>
      </c>
      <c r="S78" s="6">
        <f t="shared" si="3"/>
        <v>0.25</v>
      </c>
    </row>
    <row r="79" spans="17:19">
      <c r="Q79" s="4">
        <v>0.76</v>
      </c>
      <c r="R79" s="5">
        <f t="shared" si="2"/>
        <v>4.166666666666667</v>
      </c>
      <c r="S79" s="6">
        <f t="shared" si="3"/>
        <v>0.24</v>
      </c>
    </row>
    <row r="80" spans="17:19">
      <c r="Q80" s="4">
        <v>0.77</v>
      </c>
      <c r="R80" s="5">
        <f t="shared" si="2"/>
        <v>4.3478260869565224</v>
      </c>
      <c r="S80" s="6">
        <f t="shared" si="3"/>
        <v>0.22999999999999998</v>
      </c>
    </row>
    <row r="81" spans="17:19">
      <c r="Q81" s="4">
        <v>0.78</v>
      </c>
      <c r="R81" s="5">
        <f t="shared" si="2"/>
        <v>4.5454545454545459</v>
      </c>
      <c r="S81" s="6">
        <f t="shared" si="3"/>
        <v>0.21999999999999997</v>
      </c>
    </row>
    <row r="82" spans="17:19">
      <c r="Q82" s="4">
        <v>0.79</v>
      </c>
      <c r="R82" s="5">
        <f t="shared" si="2"/>
        <v>4.7619047619047628</v>
      </c>
      <c r="S82" s="6">
        <f t="shared" si="3"/>
        <v>0.20999999999999996</v>
      </c>
    </row>
    <row r="83" spans="17:19">
      <c r="Q83" s="4">
        <v>0.8</v>
      </c>
      <c r="R83" s="5">
        <f t="shared" si="2"/>
        <v>5.0000000000000009</v>
      </c>
      <c r="S83" s="6">
        <f t="shared" si="3"/>
        <v>0.19999999999999996</v>
      </c>
    </row>
    <row r="84" spans="17:19">
      <c r="Q84" s="4">
        <v>0.81</v>
      </c>
      <c r="R84" s="5">
        <f t="shared" si="2"/>
        <v>5.2631578947368434</v>
      </c>
      <c r="S84" s="6">
        <f t="shared" si="3"/>
        <v>0.18999999999999995</v>
      </c>
    </row>
    <row r="85" spans="17:19">
      <c r="Q85" s="4">
        <v>0.82</v>
      </c>
      <c r="R85" s="5">
        <f t="shared" si="2"/>
        <v>5.5555555555555545</v>
      </c>
      <c r="S85" s="6">
        <f t="shared" si="3"/>
        <v>0.18000000000000005</v>
      </c>
    </row>
    <row r="86" spans="17:19">
      <c r="Q86" s="4">
        <v>0.83</v>
      </c>
      <c r="R86" s="5">
        <f t="shared" si="2"/>
        <v>5.8823529411764692</v>
      </c>
      <c r="S86" s="6">
        <f t="shared" si="3"/>
        <v>0.17000000000000004</v>
      </c>
    </row>
    <row r="87" spans="17:19">
      <c r="Q87" s="4">
        <v>0.84</v>
      </c>
      <c r="R87" s="5">
        <f t="shared" si="2"/>
        <v>6.2499999999999991</v>
      </c>
      <c r="S87" s="6">
        <f t="shared" si="3"/>
        <v>0.16000000000000003</v>
      </c>
    </row>
    <row r="88" spans="17:19">
      <c r="Q88" s="4">
        <v>0.85</v>
      </c>
      <c r="R88" s="5">
        <f t="shared" si="2"/>
        <v>6.6666666666666661</v>
      </c>
      <c r="S88" s="6">
        <f t="shared" si="3"/>
        <v>0.15000000000000002</v>
      </c>
    </row>
    <row r="89" spans="17:19">
      <c r="Q89" s="4">
        <v>0.86</v>
      </c>
      <c r="R89" s="5">
        <f t="shared" si="2"/>
        <v>7.1428571428571423</v>
      </c>
      <c r="S89" s="6">
        <f t="shared" si="3"/>
        <v>0.14000000000000001</v>
      </c>
    </row>
    <row r="90" spans="17:19">
      <c r="Q90" s="4">
        <v>0.87</v>
      </c>
      <c r="R90" s="5">
        <f t="shared" si="2"/>
        <v>7.6923076923076916</v>
      </c>
      <c r="S90" s="6">
        <f t="shared" si="3"/>
        <v>0.13</v>
      </c>
    </row>
    <row r="91" spans="17:19">
      <c r="Q91" s="4">
        <v>0.88</v>
      </c>
      <c r="R91" s="5">
        <f t="shared" si="2"/>
        <v>8.3333333333333339</v>
      </c>
      <c r="S91" s="6">
        <f t="shared" si="3"/>
        <v>0.12</v>
      </c>
    </row>
    <row r="92" spans="17:19">
      <c r="Q92" s="4">
        <v>0.89</v>
      </c>
      <c r="R92" s="5">
        <f t="shared" si="2"/>
        <v>9.0909090909090917</v>
      </c>
      <c r="S92" s="6">
        <f t="shared" si="3"/>
        <v>0.10999999999999999</v>
      </c>
    </row>
    <row r="93" spans="17:19">
      <c r="Q93" s="4">
        <v>0.9</v>
      </c>
      <c r="R93" s="5">
        <f t="shared" si="2"/>
        <v>10.000000000000002</v>
      </c>
      <c r="S93" s="6">
        <f t="shared" si="3"/>
        <v>9.9999999999999978E-2</v>
      </c>
    </row>
    <row r="94" spans="17:19">
      <c r="Q94" s="4">
        <v>0.91</v>
      </c>
      <c r="R94" s="5">
        <f t="shared" si="2"/>
        <v>11.111111111111114</v>
      </c>
      <c r="S94" s="6">
        <f t="shared" si="3"/>
        <v>8.9999999999999969E-2</v>
      </c>
    </row>
    <row r="95" spans="17:19">
      <c r="Q95" s="4">
        <v>0.92</v>
      </c>
      <c r="R95" s="5">
        <f t="shared" si="2"/>
        <v>12.500000000000007</v>
      </c>
      <c r="S95" s="6">
        <f t="shared" si="3"/>
        <v>7.999999999999996E-2</v>
      </c>
    </row>
    <row r="96" spans="17:19">
      <c r="Q96" s="4">
        <v>0.93</v>
      </c>
      <c r="R96" s="5">
        <f t="shared" si="2"/>
        <v>14.285714285714295</v>
      </c>
      <c r="S96" s="6">
        <f t="shared" si="3"/>
        <v>6.9999999999999951E-2</v>
      </c>
    </row>
    <row r="97" spans="17:19">
      <c r="Q97" s="4">
        <v>0.94</v>
      </c>
      <c r="R97" s="5">
        <f t="shared" si="2"/>
        <v>16.666666666666654</v>
      </c>
      <c r="S97" s="6">
        <f t="shared" si="3"/>
        <v>6.0000000000000053E-2</v>
      </c>
    </row>
    <row r="98" spans="17:19">
      <c r="Q98" s="4">
        <v>0.95</v>
      </c>
      <c r="R98" s="5">
        <f t="shared" si="2"/>
        <v>19.999999999999982</v>
      </c>
      <c r="S98" s="6">
        <f t="shared" si="3"/>
        <v>5.0000000000000044E-2</v>
      </c>
    </row>
    <row r="99" spans="17:19">
      <c r="Q99" s="4">
        <v>0.96</v>
      </c>
      <c r="R99" s="5">
        <f t="shared" si="2"/>
        <v>24.999999999999979</v>
      </c>
      <c r="S99" s="6">
        <f t="shared" si="3"/>
        <v>4.0000000000000036E-2</v>
      </c>
    </row>
    <row r="100" spans="17:19">
      <c r="Q100" s="4">
        <v>0.97</v>
      </c>
      <c r="R100" s="5">
        <f t="shared" si="2"/>
        <v>33.333333333333307</v>
      </c>
      <c r="S100" s="6">
        <f t="shared" si="3"/>
        <v>3.0000000000000027E-2</v>
      </c>
    </row>
    <row r="101" spans="17:19">
      <c r="Q101" s="4">
        <v>0.98</v>
      </c>
      <c r="R101" s="5">
        <f t="shared" si="2"/>
        <v>49.999999999999957</v>
      </c>
      <c r="S101" s="6">
        <f t="shared" si="3"/>
        <v>2.0000000000000018E-2</v>
      </c>
    </row>
    <row r="102" spans="17:19">
      <c r="Q102" s="4">
        <v>0.99</v>
      </c>
      <c r="R102" s="5">
        <f t="shared" si="2"/>
        <v>99.999999999999915</v>
      </c>
      <c r="S102" s="6">
        <f t="shared" si="3"/>
        <v>1.0000000000000009E-2</v>
      </c>
    </row>
  </sheetData>
  <mergeCells count="4">
    <mergeCell ref="D19:E19"/>
    <mergeCell ref="B3:H3"/>
    <mergeCell ref="F4:H4"/>
    <mergeCell ref="D15:E15"/>
  </mergeCells>
  <dataValidations count="1">
    <dataValidation allowBlank="1" showInputMessage="1" showErrorMessage="1" promptTitle="Customer Lifecycle Value" prompt="_x000a_Use this template to quickly calculate your company's Customer Lifecycle Value along with an analysis of your customer acquisition cost._x000a_" sqref="A1" xr:uid="{837E7E28-B92E-46C1-85F7-B5471AF413A0}"/>
  </dataValidations>
  <hyperlinks>
    <hyperlink ref="D19:E19" location="'Price History'!A1" display="Click here to view entries." xr:uid="{CA0EFDCF-426D-4AD8-A825-1B183AF7D570}"/>
  </hyperlinks>
  <printOptions horizontalCentered="1"/>
  <pageMargins left="0.7" right="0.7" top="0.75" bottom="0.75" header="0.3" footer="0.3"/>
  <pageSetup scale="73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D2211-005E-4E0A-B801-52BFC5A80523}">
  <sheetPr codeName="Sheet3"/>
  <dimension ref="A1:D459"/>
  <sheetViews>
    <sheetView showGridLines="0" workbookViewId="0">
      <selection sqref="A1:B1"/>
    </sheetView>
  </sheetViews>
  <sheetFormatPr defaultRowHeight="15"/>
  <cols>
    <col min="1" max="1" width="5" customWidth="1"/>
    <col min="2" max="2" width="16.28515625" style="27" customWidth="1"/>
    <col min="3" max="3" width="27.140625" customWidth="1"/>
    <col min="4" max="4" width="16.28515625" style="28" customWidth="1"/>
  </cols>
  <sheetData>
    <row r="1" spans="1:4" ht="24.6" customHeight="1">
      <c r="A1" s="50" t="s">
        <v>39</v>
      </c>
      <c r="B1" s="50"/>
    </row>
    <row r="2" spans="1:4" ht="66" customHeight="1">
      <c r="B2" s="49" t="s">
        <v>37</v>
      </c>
      <c r="C2" s="49"/>
      <c r="D2" s="49"/>
    </row>
    <row r="3" spans="1:4">
      <c r="B3" s="51"/>
      <c r="C3" s="51"/>
      <c r="D3" s="51"/>
    </row>
    <row r="4" spans="1:4" ht="30.75" customHeight="1">
      <c r="B4" s="41" t="s">
        <v>33</v>
      </c>
      <c r="C4" s="42" t="s">
        <v>34</v>
      </c>
      <c r="D4" s="43" t="s">
        <v>17</v>
      </c>
    </row>
    <row r="5" spans="1:4" hidden="1">
      <c r="B5" s="37" t="s">
        <v>5</v>
      </c>
      <c r="C5" s="32" t="s">
        <v>5</v>
      </c>
      <c r="D5" s="33" t="s">
        <v>5</v>
      </c>
    </row>
    <row r="6" spans="1:4">
      <c r="B6" s="38">
        <v>44818</v>
      </c>
      <c r="C6" s="30" t="s">
        <v>35</v>
      </c>
      <c r="D6" s="34">
        <v>34.246575342465704</v>
      </c>
    </row>
    <row r="7" spans="1:4">
      <c r="B7" s="39">
        <v>44818</v>
      </c>
      <c r="C7" s="29" t="s">
        <v>36</v>
      </c>
      <c r="D7" s="35">
        <v>29.41176470588232</v>
      </c>
    </row>
    <row r="8" spans="1:4">
      <c r="B8" s="38">
        <v>44818</v>
      </c>
      <c r="C8" s="30" t="s">
        <v>38</v>
      </c>
      <c r="D8" s="34">
        <v>55.555555555555493</v>
      </c>
    </row>
    <row r="9" spans="1:4">
      <c r="B9" s="39">
        <v>44818</v>
      </c>
      <c r="C9" s="29" t="s">
        <v>38</v>
      </c>
      <c r="D9" s="35" t="e">
        <v>#N/A</v>
      </c>
    </row>
    <row r="10" spans="1:4">
      <c r="B10" s="38">
        <v>44822</v>
      </c>
      <c r="C10" s="30"/>
      <c r="D10" s="34"/>
    </row>
    <row r="11" spans="1:4">
      <c r="B11" s="39">
        <v>44822</v>
      </c>
      <c r="C11" s="29" t="s">
        <v>38</v>
      </c>
      <c r="D11" s="35">
        <v>29.41176470588232</v>
      </c>
    </row>
    <row r="12" spans="1:4">
      <c r="B12" s="38">
        <v>44822</v>
      </c>
      <c r="C12" s="30" t="s">
        <v>36</v>
      </c>
      <c r="D12" s="34">
        <v>6.6666666666666572</v>
      </c>
    </row>
    <row r="13" spans="1:4">
      <c r="B13" s="39">
        <v>44831</v>
      </c>
      <c r="C13" s="29" t="s">
        <v>35</v>
      </c>
      <c r="D13" s="35">
        <v>47.368421052631525</v>
      </c>
    </row>
    <row r="14" spans="1:4">
      <c r="B14" s="38"/>
      <c r="C14" s="30"/>
      <c r="D14" s="34"/>
    </row>
    <row r="15" spans="1:4">
      <c r="B15" s="39"/>
      <c r="C15" s="29"/>
      <c r="D15" s="35"/>
    </row>
    <row r="16" spans="1:4">
      <c r="B16" s="38"/>
      <c r="C16" s="30"/>
      <c r="D16" s="34"/>
    </row>
    <row r="17" spans="2:4">
      <c r="B17" s="39"/>
      <c r="C17" s="29"/>
      <c r="D17" s="35"/>
    </row>
    <row r="18" spans="2:4">
      <c r="B18" s="38"/>
      <c r="C18" s="30"/>
      <c r="D18" s="34"/>
    </row>
    <row r="19" spans="2:4">
      <c r="B19" s="39"/>
      <c r="C19" s="29"/>
      <c r="D19" s="35"/>
    </row>
    <row r="20" spans="2:4">
      <c r="B20" s="38"/>
      <c r="C20" s="30"/>
      <c r="D20" s="34"/>
    </row>
    <row r="21" spans="2:4">
      <c r="B21" s="39"/>
      <c r="C21" s="29"/>
      <c r="D21" s="35"/>
    </row>
    <row r="22" spans="2:4">
      <c r="B22" s="38"/>
      <c r="C22" s="30"/>
      <c r="D22" s="34"/>
    </row>
    <row r="23" spans="2:4">
      <c r="B23" s="39"/>
      <c r="C23" s="29"/>
      <c r="D23" s="35"/>
    </row>
    <row r="24" spans="2:4">
      <c r="B24" s="38"/>
      <c r="C24" s="30"/>
      <c r="D24" s="34"/>
    </row>
    <row r="25" spans="2:4">
      <c r="B25" s="39"/>
      <c r="C25" s="29"/>
      <c r="D25" s="35"/>
    </row>
    <row r="26" spans="2:4">
      <c r="B26" s="38"/>
      <c r="C26" s="30"/>
      <c r="D26" s="34"/>
    </row>
    <row r="27" spans="2:4">
      <c r="B27" s="39"/>
      <c r="C27" s="29"/>
      <c r="D27" s="35"/>
    </row>
    <row r="28" spans="2:4">
      <c r="B28" s="38"/>
      <c r="C28" s="30"/>
      <c r="D28" s="34"/>
    </row>
    <row r="29" spans="2:4">
      <c r="B29" s="39"/>
      <c r="C29" s="29"/>
      <c r="D29" s="35"/>
    </row>
    <row r="30" spans="2:4">
      <c r="B30" s="38"/>
      <c r="C30" s="30"/>
      <c r="D30" s="34"/>
    </row>
    <row r="31" spans="2:4">
      <c r="B31" s="39"/>
      <c r="C31" s="29"/>
      <c r="D31" s="35"/>
    </row>
    <row r="32" spans="2:4">
      <c r="B32" s="38"/>
      <c r="C32" s="30"/>
      <c r="D32" s="34"/>
    </row>
    <row r="33" spans="2:4">
      <c r="B33" s="39"/>
      <c r="C33" s="29"/>
      <c r="D33" s="35"/>
    </row>
    <row r="34" spans="2:4">
      <c r="B34" s="38"/>
      <c r="C34" s="30"/>
      <c r="D34" s="34"/>
    </row>
    <row r="35" spans="2:4">
      <c r="B35" s="39"/>
      <c r="C35" s="29"/>
      <c r="D35" s="35"/>
    </row>
    <row r="36" spans="2:4">
      <c r="B36" s="38"/>
      <c r="C36" s="30"/>
      <c r="D36" s="34"/>
    </row>
    <row r="37" spans="2:4">
      <c r="B37" s="39"/>
      <c r="C37" s="29"/>
      <c r="D37" s="35"/>
    </row>
    <row r="38" spans="2:4">
      <c r="B38" s="38"/>
      <c r="C38" s="30"/>
      <c r="D38" s="34"/>
    </row>
    <row r="39" spans="2:4">
      <c r="B39" s="39"/>
      <c r="C39" s="29"/>
      <c r="D39" s="35"/>
    </row>
    <row r="40" spans="2:4">
      <c r="B40" s="38"/>
      <c r="C40" s="30"/>
      <c r="D40" s="34"/>
    </row>
    <row r="41" spans="2:4">
      <c r="B41" s="39"/>
      <c r="C41" s="29"/>
      <c r="D41" s="35"/>
    </row>
    <row r="42" spans="2:4">
      <c r="B42" s="38"/>
      <c r="C42" s="30"/>
      <c r="D42" s="34"/>
    </row>
    <row r="43" spans="2:4">
      <c r="B43" s="39"/>
      <c r="C43" s="29"/>
      <c r="D43" s="35"/>
    </row>
    <row r="44" spans="2:4">
      <c r="B44" s="38"/>
      <c r="C44" s="30"/>
      <c r="D44" s="34"/>
    </row>
    <row r="45" spans="2:4">
      <c r="B45" s="39"/>
      <c r="C45" s="29"/>
      <c r="D45" s="35"/>
    </row>
    <row r="46" spans="2:4">
      <c r="B46" s="38"/>
      <c r="C46" s="30"/>
      <c r="D46" s="34"/>
    </row>
    <row r="47" spans="2:4">
      <c r="B47" s="39"/>
      <c r="C47" s="29"/>
      <c r="D47" s="35"/>
    </row>
    <row r="48" spans="2:4">
      <c r="B48" s="38"/>
      <c r="C48" s="30"/>
      <c r="D48" s="34"/>
    </row>
    <row r="49" spans="2:4">
      <c r="B49" s="39"/>
      <c r="C49" s="29"/>
      <c r="D49" s="35"/>
    </row>
    <row r="50" spans="2:4">
      <c r="B50" s="38"/>
      <c r="C50" s="30"/>
      <c r="D50" s="34"/>
    </row>
    <row r="51" spans="2:4">
      <c r="B51" s="39"/>
      <c r="C51" s="29"/>
      <c r="D51" s="35"/>
    </row>
    <row r="52" spans="2:4">
      <c r="B52" s="38"/>
      <c r="C52" s="30"/>
      <c r="D52" s="34"/>
    </row>
    <row r="53" spans="2:4">
      <c r="B53" s="39"/>
      <c r="C53" s="29"/>
      <c r="D53" s="35"/>
    </row>
    <row r="54" spans="2:4">
      <c r="B54" s="38"/>
      <c r="C54" s="30"/>
      <c r="D54" s="34"/>
    </row>
    <row r="55" spans="2:4">
      <c r="B55" s="39"/>
      <c r="C55" s="29"/>
      <c r="D55" s="35"/>
    </row>
    <row r="56" spans="2:4">
      <c r="B56" s="38"/>
      <c r="C56" s="30"/>
      <c r="D56" s="34"/>
    </row>
    <row r="57" spans="2:4">
      <c r="B57" s="39"/>
      <c r="C57" s="29"/>
      <c r="D57" s="35"/>
    </row>
    <row r="58" spans="2:4">
      <c r="B58" s="38"/>
      <c r="C58" s="30"/>
      <c r="D58" s="34"/>
    </row>
    <row r="59" spans="2:4">
      <c r="B59" s="39"/>
      <c r="C59" s="29"/>
      <c r="D59" s="35"/>
    </row>
    <row r="60" spans="2:4">
      <c r="B60" s="38"/>
      <c r="C60" s="30"/>
      <c r="D60" s="34"/>
    </row>
    <row r="61" spans="2:4">
      <c r="B61" s="39"/>
      <c r="C61" s="29"/>
      <c r="D61" s="35"/>
    </row>
    <row r="62" spans="2:4">
      <c r="B62" s="38"/>
      <c r="C62" s="30"/>
      <c r="D62" s="34"/>
    </row>
    <row r="63" spans="2:4">
      <c r="B63" s="39"/>
      <c r="C63" s="29"/>
      <c r="D63" s="35"/>
    </row>
    <row r="64" spans="2:4">
      <c r="B64" s="38"/>
      <c r="C64" s="30"/>
      <c r="D64" s="34"/>
    </row>
    <row r="65" spans="2:4">
      <c r="B65" s="39"/>
      <c r="C65" s="29"/>
      <c r="D65" s="35"/>
    </row>
    <row r="66" spans="2:4">
      <c r="B66" s="38"/>
      <c r="C66" s="30"/>
      <c r="D66" s="34"/>
    </row>
    <row r="67" spans="2:4">
      <c r="B67" s="39"/>
      <c r="C67" s="29"/>
      <c r="D67" s="35"/>
    </row>
    <row r="68" spans="2:4">
      <c r="B68" s="38"/>
      <c r="C68" s="30"/>
      <c r="D68" s="34"/>
    </row>
    <row r="69" spans="2:4">
      <c r="B69" s="39"/>
      <c r="C69" s="29"/>
      <c r="D69" s="35"/>
    </row>
    <row r="70" spans="2:4">
      <c r="B70" s="38"/>
      <c r="C70" s="30"/>
      <c r="D70" s="34"/>
    </row>
    <row r="71" spans="2:4">
      <c r="B71" s="39"/>
      <c r="C71" s="29"/>
      <c r="D71" s="35"/>
    </row>
    <row r="72" spans="2:4">
      <c r="B72" s="38"/>
      <c r="C72" s="30"/>
      <c r="D72" s="34"/>
    </row>
    <row r="73" spans="2:4">
      <c r="B73" s="39"/>
      <c r="C73" s="29"/>
      <c r="D73" s="35"/>
    </row>
    <row r="74" spans="2:4">
      <c r="B74" s="38"/>
      <c r="C74" s="30"/>
      <c r="D74" s="34"/>
    </row>
    <row r="75" spans="2:4">
      <c r="B75" s="39"/>
      <c r="C75" s="29"/>
      <c r="D75" s="35"/>
    </row>
    <row r="76" spans="2:4">
      <c r="B76" s="38"/>
      <c r="C76" s="30"/>
      <c r="D76" s="34"/>
    </row>
    <row r="77" spans="2:4">
      <c r="B77" s="39"/>
      <c r="C77" s="29"/>
      <c r="D77" s="35"/>
    </row>
    <row r="78" spans="2:4">
      <c r="B78" s="38"/>
      <c r="C78" s="30"/>
      <c r="D78" s="34"/>
    </row>
    <row r="79" spans="2:4">
      <c r="B79" s="39"/>
      <c r="C79" s="29"/>
      <c r="D79" s="35"/>
    </row>
    <row r="80" spans="2:4">
      <c r="B80" s="38"/>
      <c r="C80" s="30"/>
      <c r="D80" s="34"/>
    </row>
    <row r="81" spans="2:4">
      <c r="B81" s="39"/>
      <c r="C81" s="29"/>
      <c r="D81" s="35"/>
    </row>
    <row r="82" spans="2:4">
      <c r="B82" s="38"/>
      <c r="C82" s="30"/>
      <c r="D82" s="34"/>
    </row>
    <row r="83" spans="2:4">
      <c r="B83" s="39"/>
      <c r="C83" s="29"/>
      <c r="D83" s="35"/>
    </row>
    <row r="84" spans="2:4">
      <c r="B84" s="38"/>
      <c r="C84" s="30"/>
      <c r="D84" s="34"/>
    </row>
    <row r="85" spans="2:4">
      <c r="B85" s="39"/>
      <c r="C85" s="29"/>
      <c r="D85" s="35"/>
    </row>
    <row r="86" spans="2:4">
      <c r="B86" s="38"/>
      <c r="C86" s="30"/>
      <c r="D86" s="34"/>
    </row>
    <row r="87" spans="2:4">
      <c r="B87" s="39"/>
      <c r="C87" s="29"/>
      <c r="D87" s="35"/>
    </row>
    <row r="88" spans="2:4">
      <c r="B88" s="38"/>
      <c r="C88" s="30"/>
      <c r="D88" s="34"/>
    </row>
    <row r="89" spans="2:4">
      <c r="B89" s="39"/>
      <c r="C89" s="29"/>
      <c r="D89" s="35"/>
    </row>
    <row r="90" spans="2:4">
      <c r="B90" s="38"/>
      <c r="C90" s="30"/>
      <c r="D90" s="34"/>
    </row>
    <row r="91" spans="2:4">
      <c r="B91" s="39"/>
      <c r="C91" s="29"/>
      <c r="D91" s="35"/>
    </row>
    <row r="92" spans="2:4">
      <c r="B92" s="38"/>
      <c r="C92" s="30"/>
      <c r="D92" s="34"/>
    </row>
    <row r="93" spans="2:4">
      <c r="B93" s="39"/>
      <c r="C93" s="29"/>
      <c r="D93" s="35"/>
    </row>
    <row r="94" spans="2:4">
      <c r="B94" s="38"/>
      <c r="C94" s="30"/>
      <c r="D94" s="34"/>
    </row>
    <row r="95" spans="2:4">
      <c r="B95" s="39"/>
      <c r="C95" s="29"/>
      <c r="D95" s="35"/>
    </row>
    <row r="96" spans="2:4">
      <c r="B96" s="38"/>
      <c r="C96" s="30"/>
      <c r="D96" s="34"/>
    </row>
    <row r="97" spans="2:4">
      <c r="B97" s="39"/>
      <c r="C97" s="29"/>
      <c r="D97" s="35"/>
    </row>
    <row r="98" spans="2:4">
      <c r="B98" s="38"/>
      <c r="C98" s="30"/>
      <c r="D98" s="34"/>
    </row>
    <row r="99" spans="2:4">
      <c r="B99" s="39"/>
      <c r="C99" s="29"/>
      <c r="D99" s="35"/>
    </row>
    <row r="100" spans="2:4">
      <c r="B100" s="38"/>
      <c r="C100" s="30"/>
      <c r="D100" s="34"/>
    </row>
    <row r="101" spans="2:4">
      <c r="B101" s="39"/>
      <c r="C101" s="29"/>
      <c r="D101" s="35"/>
    </row>
    <row r="102" spans="2:4">
      <c r="B102" s="38"/>
      <c r="C102" s="30"/>
      <c r="D102" s="34"/>
    </row>
    <row r="103" spans="2:4">
      <c r="B103" s="39"/>
      <c r="C103" s="29"/>
      <c r="D103" s="35"/>
    </row>
    <row r="104" spans="2:4">
      <c r="B104" s="38"/>
      <c r="C104" s="30"/>
      <c r="D104" s="34"/>
    </row>
    <row r="105" spans="2:4">
      <c r="B105" s="39"/>
      <c r="C105" s="29"/>
      <c r="D105" s="35"/>
    </row>
    <row r="106" spans="2:4">
      <c r="B106" s="38"/>
      <c r="C106" s="30"/>
      <c r="D106" s="34"/>
    </row>
    <row r="107" spans="2:4">
      <c r="B107" s="39"/>
      <c r="C107" s="29"/>
      <c r="D107" s="35"/>
    </row>
    <row r="108" spans="2:4">
      <c r="B108" s="38"/>
      <c r="C108" s="30"/>
      <c r="D108" s="34"/>
    </row>
    <row r="109" spans="2:4">
      <c r="B109" s="39"/>
      <c r="C109" s="29"/>
      <c r="D109" s="35"/>
    </row>
    <row r="110" spans="2:4">
      <c r="B110" s="38"/>
      <c r="C110" s="30"/>
      <c r="D110" s="34"/>
    </row>
    <row r="111" spans="2:4">
      <c r="B111" s="39"/>
      <c r="C111" s="29"/>
      <c r="D111" s="35"/>
    </row>
    <row r="112" spans="2:4">
      <c r="B112" s="38"/>
      <c r="C112" s="30"/>
      <c r="D112" s="34"/>
    </row>
    <row r="113" spans="2:4">
      <c r="B113" s="39"/>
      <c r="C113" s="29"/>
      <c r="D113" s="35"/>
    </row>
    <row r="114" spans="2:4">
      <c r="B114" s="38"/>
      <c r="C114" s="30"/>
      <c r="D114" s="34"/>
    </row>
    <row r="115" spans="2:4">
      <c r="B115" s="39"/>
      <c r="C115" s="29"/>
      <c r="D115" s="35"/>
    </row>
    <row r="116" spans="2:4">
      <c r="B116" s="38"/>
      <c r="C116" s="30"/>
      <c r="D116" s="34"/>
    </row>
    <row r="117" spans="2:4">
      <c r="B117" s="39"/>
      <c r="C117" s="29"/>
      <c r="D117" s="35"/>
    </row>
    <row r="118" spans="2:4">
      <c r="B118" s="38"/>
      <c r="C118" s="30"/>
      <c r="D118" s="34"/>
    </row>
    <row r="119" spans="2:4">
      <c r="B119" s="39"/>
      <c r="C119" s="29"/>
      <c r="D119" s="35"/>
    </row>
    <row r="120" spans="2:4">
      <c r="B120" s="38"/>
      <c r="C120" s="30"/>
      <c r="D120" s="34"/>
    </row>
    <row r="121" spans="2:4">
      <c r="B121" s="39"/>
      <c r="C121" s="29"/>
      <c r="D121" s="35"/>
    </row>
    <row r="122" spans="2:4">
      <c r="B122" s="38"/>
      <c r="C122" s="30"/>
      <c r="D122" s="34"/>
    </row>
    <row r="123" spans="2:4">
      <c r="B123" s="39"/>
      <c r="C123" s="29"/>
      <c r="D123" s="35"/>
    </row>
    <row r="124" spans="2:4">
      <c r="B124" s="38"/>
      <c r="C124" s="30"/>
      <c r="D124" s="34"/>
    </row>
    <row r="125" spans="2:4">
      <c r="B125" s="39"/>
      <c r="C125" s="29"/>
      <c r="D125" s="35"/>
    </row>
    <row r="126" spans="2:4">
      <c r="B126" s="38"/>
      <c r="C126" s="30"/>
      <c r="D126" s="34"/>
    </row>
    <row r="127" spans="2:4">
      <c r="B127" s="39"/>
      <c r="C127" s="29"/>
      <c r="D127" s="35"/>
    </row>
    <row r="128" spans="2:4">
      <c r="B128" s="38"/>
      <c r="C128" s="30"/>
      <c r="D128" s="34"/>
    </row>
    <row r="129" spans="2:4">
      <c r="B129" s="39"/>
      <c r="C129" s="29"/>
      <c r="D129" s="35"/>
    </row>
    <row r="130" spans="2:4">
      <c r="B130" s="38"/>
      <c r="C130" s="30"/>
      <c r="D130" s="34"/>
    </row>
    <row r="131" spans="2:4">
      <c r="B131" s="39"/>
      <c r="C131" s="29"/>
      <c r="D131" s="35"/>
    </row>
    <row r="132" spans="2:4">
      <c r="B132" s="38"/>
      <c r="C132" s="30"/>
      <c r="D132" s="34"/>
    </row>
    <row r="133" spans="2:4">
      <c r="B133" s="39"/>
      <c r="C133" s="29"/>
      <c r="D133" s="35"/>
    </row>
    <row r="134" spans="2:4">
      <c r="B134" s="38"/>
      <c r="C134" s="30"/>
      <c r="D134" s="34"/>
    </row>
    <row r="135" spans="2:4">
      <c r="B135" s="39"/>
      <c r="C135" s="29"/>
      <c r="D135" s="35"/>
    </row>
    <row r="136" spans="2:4">
      <c r="B136" s="38"/>
      <c r="C136" s="30"/>
      <c r="D136" s="34"/>
    </row>
    <row r="137" spans="2:4">
      <c r="B137" s="39"/>
      <c r="C137" s="29"/>
      <c r="D137" s="35"/>
    </row>
    <row r="138" spans="2:4">
      <c r="B138" s="38"/>
      <c r="C138" s="30"/>
      <c r="D138" s="34"/>
    </row>
    <row r="139" spans="2:4">
      <c r="B139" s="39"/>
      <c r="C139" s="29"/>
      <c r="D139" s="35"/>
    </row>
    <row r="140" spans="2:4">
      <c r="B140" s="38"/>
      <c r="C140" s="30"/>
      <c r="D140" s="34"/>
    </row>
    <row r="141" spans="2:4">
      <c r="B141" s="39"/>
      <c r="C141" s="29"/>
      <c r="D141" s="35"/>
    </row>
    <row r="142" spans="2:4">
      <c r="B142" s="38"/>
      <c r="C142" s="30"/>
      <c r="D142" s="34"/>
    </row>
    <row r="143" spans="2:4">
      <c r="B143" s="39"/>
      <c r="C143" s="29"/>
      <c r="D143" s="35"/>
    </row>
    <row r="144" spans="2:4">
      <c r="B144" s="38"/>
      <c r="C144" s="30"/>
      <c r="D144" s="34"/>
    </row>
    <row r="145" spans="2:4">
      <c r="B145" s="39"/>
      <c r="C145" s="29"/>
      <c r="D145" s="35"/>
    </row>
    <row r="146" spans="2:4">
      <c r="B146" s="38"/>
      <c r="C146" s="30"/>
      <c r="D146" s="34"/>
    </row>
    <row r="147" spans="2:4">
      <c r="B147" s="39"/>
      <c r="C147" s="29"/>
      <c r="D147" s="35"/>
    </row>
    <row r="148" spans="2:4">
      <c r="B148" s="38"/>
      <c r="C148" s="30"/>
      <c r="D148" s="34"/>
    </row>
    <row r="149" spans="2:4">
      <c r="B149" s="39"/>
      <c r="C149" s="29"/>
      <c r="D149" s="35"/>
    </row>
    <row r="150" spans="2:4">
      <c r="B150" s="38"/>
      <c r="C150" s="30"/>
      <c r="D150" s="34"/>
    </row>
    <row r="151" spans="2:4">
      <c r="B151" s="39"/>
      <c r="C151" s="29"/>
      <c r="D151" s="35"/>
    </row>
    <row r="152" spans="2:4">
      <c r="B152" s="38"/>
      <c r="C152" s="30"/>
      <c r="D152" s="34"/>
    </row>
    <row r="153" spans="2:4">
      <c r="B153" s="39"/>
      <c r="C153" s="29"/>
      <c r="D153" s="35"/>
    </row>
    <row r="154" spans="2:4">
      <c r="B154" s="38"/>
      <c r="C154" s="30"/>
      <c r="D154" s="34"/>
    </row>
    <row r="155" spans="2:4">
      <c r="B155" s="39"/>
      <c r="C155" s="29"/>
      <c r="D155" s="35"/>
    </row>
    <row r="156" spans="2:4">
      <c r="B156" s="38"/>
      <c r="C156" s="30"/>
      <c r="D156" s="34"/>
    </row>
    <row r="157" spans="2:4">
      <c r="B157" s="39"/>
      <c r="C157" s="29"/>
      <c r="D157" s="35"/>
    </row>
    <row r="158" spans="2:4">
      <c r="B158" s="38"/>
      <c r="C158" s="30"/>
      <c r="D158" s="34"/>
    </row>
    <row r="159" spans="2:4">
      <c r="B159" s="39"/>
      <c r="C159" s="29"/>
      <c r="D159" s="35"/>
    </row>
    <row r="160" spans="2:4">
      <c r="B160" s="38"/>
      <c r="C160" s="30"/>
      <c r="D160" s="34"/>
    </row>
    <row r="161" spans="2:4">
      <c r="B161" s="39"/>
      <c r="C161" s="29"/>
      <c r="D161" s="35"/>
    </row>
    <row r="162" spans="2:4">
      <c r="B162" s="38"/>
      <c r="C162" s="30"/>
      <c r="D162" s="34"/>
    </row>
    <row r="163" spans="2:4">
      <c r="B163" s="39"/>
      <c r="C163" s="29"/>
      <c r="D163" s="35"/>
    </row>
    <row r="164" spans="2:4">
      <c r="B164" s="38"/>
      <c r="C164" s="30"/>
      <c r="D164" s="34"/>
    </row>
    <row r="165" spans="2:4">
      <c r="B165" s="39"/>
      <c r="C165" s="29"/>
      <c r="D165" s="35"/>
    </row>
    <row r="166" spans="2:4">
      <c r="B166" s="38"/>
      <c r="C166" s="30"/>
      <c r="D166" s="34"/>
    </row>
    <row r="167" spans="2:4">
      <c r="B167" s="39"/>
      <c r="C167" s="29"/>
      <c r="D167" s="35"/>
    </row>
    <row r="168" spans="2:4">
      <c r="B168" s="38"/>
      <c r="C168" s="30"/>
      <c r="D168" s="34"/>
    </row>
    <row r="169" spans="2:4">
      <c r="B169" s="39"/>
      <c r="C169" s="29"/>
      <c r="D169" s="35"/>
    </row>
    <row r="170" spans="2:4">
      <c r="B170" s="38"/>
      <c r="C170" s="30"/>
      <c r="D170" s="34"/>
    </row>
    <row r="171" spans="2:4">
      <c r="B171" s="39"/>
      <c r="C171" s="29"/>
      <c r="D171" s="35"/>
    </row>
    <row r="172" spans="2:4">
      <c r="B172" s="38"/>
      <c r="C172" s="30"/>
      <c r="D172" s="34"/>
    </row>
    <row r="173" spans="2:4">
      <c r="B173" s="39"/>
      <c r="C173" s="29"/>
      <c r="D173" s="35"/>
    </row>
    <row r="174" spans="2:4">
      <c r="B174" s="38"/>
      <c r="C174" s="30"/>
      <c r="D174" s="34"/>
    </row>
    <row r="175" spans="2:4">
      <c r="B175" s="39"/>
      <c r="C175" s="29"/>
      <c r="D175" s="35"/>
    </row>
    <row r="176" spans="2:4">
      <c r="B176" s="38"/>
      <c r="C176" s="30"/>
      <c r="D176" s="34"/>
    </row>
    <row r="177" spans="2:4">
      <c r="B177" s="39"/>
      <c r="C177" s="29"/>
      <c r="D177" s="35"/>
    </row>
    <row r="178" spans="2:4">
      <c r="B178" s="38"/>
      <c r="C178" s="30"/>
      <c r="D178" s="34"/>
    </row>
    <row r="179" spans="2:4">
      <c r="B179" s="39"/>
      <c r="C179" s="29"/>
      <c r="D179" s="35"/>
    </row>
    <row r="180" spans="2:4">
      <c r="B180" s="38"/>
      <c r="C180" s="30"/>
      <c r="D180" s="34"/>
    </row>
    <row r="181" spans="2:4">
      <c r="B181" s="39"/>
      <c r="C181" s="29"/>
      <c r="D181" s="35"/>
    </row>
    <row r="182" spans="2:4">
      <c r="B182" s="38"/>
      <c r="C182" s="30"/>
      <c r="D182" s="34"/>
    </row>
    <row r="183" spans="2:4">
      <c r="B183" s="39"/>
      <c r="C183" s="29"/>
      <c r="D183" s="35"/>
    </row>
    <row r="184" spans="2:4">
      <c r="B184" s="38"/>
      <c r="C184" s="30"/>
      <c r="D184" s="34"/>
    </row>
    <row r="185" spans="2:4">
      <c r="B185" s="39"/>
      <c r="C185" s="29"/>
      <c r="D185" s="35"/>
    </row>
    <row r="186" spans="2:4">
      <c r="B186" s="38"/>
      <c r="C186" s="30"/>
      <c r="D186" s="34"/>
    </row>
    <row r="187" spans="2:4">
      <c r="B187" s="39"/>
      <c r="C187" s="29"/>
      <c r="D187" s="35"/>
    </row>
    <row r="188" spans="2:4">
      <c r="B188" s="38"/>
      <c r="C188" s="30"/>
      <c r="D188" s="34"/>
    </row>
    <row r="189" spans="2:4">
      <c r="B189" s="39"/>
      <c r="C189" s="29"/>
      <c r="D189" s="35"/>
    </row>
    <row r="190" spans="2:4">
      <c r="B190" s="38"/>
      <c r="C190" s="30"/>
      <c r="D190" s="34"/>
    </row>
    <row r="191" spans="2:4">
      <c r="B191" s="39"/>
      <c r="C191" s="29"/>
      <c r="D191" s="35"/>
    </row>
    <row r="192" spans="2:4">
      <c r="B192" s="38"/>
      <c r="C192" s="30"/>
      <c r="D192" s="34"/>
    </row>
    <row r="193" spans="2:4">
      <c r="B193" s="39"/>
      <c r="C193" s="29"/>
      <c r="D193" s="35"/>
    </row>
    <row r="194" spans="2:4">
      <c r="B194" s="38"/>
      <c r="C194" s="30"/>
      <c r="D194" s="34"/>
    </row>
    <row r="195" spans="2:4">
      <c r="B195" s="39"/>
      <c r="C195" s="29"/>
      <c r="D195" s="35"/>
    </row>
    <row r="196" spans="2:4">
      <c r="B196" s="38"/>
      <c r="C196" s="30"/>
      <c r="D196" s="34"/>
    </row>
    <row r="197" spans="2:4">
      <c r="B197" s="39"/>
      <c r="C197" s="29"/>
      <c r="D197" s="35"/>
    </row>
    <row r="198" spans="2:4">
      <c r="B198" s="38"/>
      <c r="C198" s="30"/>
      <c r="D198" s="34"/>
    </row>
    <row r="199" spans="2:4">
      <c r="B199" s="39"/>
      <c r="C199" s="29"/>
      <c r="D199" s="35"/>
    </row>
    <row r="200" spans="2:4">
      <c r="B200" s="38"/>
      <c r="C200" s="30"/>
      <c r="D200" s="34"/>
    </row>
    <row r="201" spans="2:4">
      <c r="B201" s="39"/>
      <c r="C201" s="29"/>
      <c r="D201" s="35"/>
    </row>
    <row r="202" spans="2:4">
      <c r="B202" s="38"/>
      <c r="C202" s="30"/>
      <c r="D202" s="34"/>
    </row>
    <row r="203" spans="2:4">
      <c r="B203" s="39"/>
      <c r="C203" s="29"/>
      <c r="D203" s="35"/>
    </row>
    <row r="204" spans="2:4">
      <c r="B204" s="38"/>
      <c r="C204" s="30"/>
      <c r="D204" s="34"/>
    </row>
    <row r="205" spans="2:4">
      <c r="B205" s="39"/>
      <c r="C205" s="29"/>
      <c r="D205" s="35"/>
    </row>
    <row r="206" spans="2:4">
      <c r="B206" s="38"/>
      <c r="C206" s="30"/>
      <c r="D206" s="34"/>
    </row>
    <row r="207" spans="2:4">
      <c r="B207" s="39"/>
      <c r="C207" s="29"/>
      <c r="D207" s="35"/>
    </row>
    <row r="208" spans="2:4">
      <c r="B208" s="38"/>
      <c r="C208" s="30"/>
      <c r="D208" s="34"/>
    </row>
    <row r="209" spans="2:4">
      <c r="B209" s="39"/>
      <c r="C209" s="29"/>
      <c r="D209" s="35"/>
    </row>
    <row r="210" spans="2:4">
      <c r="B210" s="38"/>
      <c r="C210" s="30"/>
      <c r="D210" s="34"/>
    </row>
    <row r="211" spans="2:4">
      <c r="B211" s="39"/>
      <c r="C211" s="29"/>
      <c r="D211" s="35"/>
    </row>
    <row r="212" spans="2:4">
      <c r="B212" s="38"/>
      <c r="C212" s="30"/>
      <c r="D212" s="34"/>
    </row>
    <row r="213" spans="2:4">
      <c r="B213" s="39"/>
      <c r="C213" s="29"/>
      <c r="D213" s="35"/>
    </row>
    <row r="214" spans="2:4">
      <c r="B214" s="38"/>
      <c r="C214" s="30"/>
      <c r="D214" s="34"/>
    </row>
    <row r="215" spans="2:4">
      <c r="B215" s="39"/>
      <c r="C215" s="29"/>
      <c r="D215" s="35"/>
    </row>
    <row r="216" spans="2:4">
      <c r="B216" s="38"/>
      <c r="C216" s="30"/>
      <c r="D216" s="34"/>
    </row>
    <row r="217" spans="2:4">
      <c r="B217" s="39"/>
      <c r="C217" s="29"/>
      <c r="D217" s="35"/>
    </row>
    <row r="218" spans="2:4">
      <c r="B218" s="38"/>
      <c r="C218" s="30"/>
      <c r="D218" s="34"/>
    </row>
    <row r="219" spans="2:4">
      <c r="B219" s="39"/>
      <c r="C219" s="29"/>
      <c r="D219" s="35"/>
    </row>
    <row r="220" spans="2:4">
      <c r="B220" s="38"/>
      <c r="C220" s="30"/>
      <c r="D220" s="34"/>
    </row>
    <row r="221" spans="2:4">
      <c r="B221" s="39"/>
      <c r="C221" s="29"/>
      <c r="D221" s="35"/>
    </row>
    <row r="222" spans="2:4">
      <c r="B222" s="38"/>
      <c r="C222" s="30"/>
      <c r="D222" s="34"/>
    </row>
    <row r="223" spans="2:4">
      <c r="B223" s="39"/>
      <c r="C223" s="29"/>
      <c r="D223" s="35"/>
    </row>
    <row r="224" spans="2:4">
      <c r="B224" s="38"/>
      <c r="C224" s="30"/>
      <c r="D224" s="34"/>
    </row>
    <row r="225" spans="2:4">
      <c r="B225" s="39"/>
      <c r="C225" s="29"/>
      <c r="D225" s="35"/>
    </row>
    <row r="226" spans="2:4">
      <c r="B226" s="38"/>
      <c r="C226" s="30"/>
      <c r="D226" s="34"/>
    </row>
    <row r="227" spans="2:4">
      <c r="B227" s="39"/>
      <c r="C227" s="29"/>
      <c r="D227" s="35"/>
    </row>
    <row r="228" spans="2:4">
      <c r="B228" s="38"/>
      <c r="C228" s="30"/>
      <c r="D228" s="34"/>
    </row>
    <row r="229" spans="2:4">
      <c r="B229" s="39"/>
      <c r="C229" s="29"/>
      <c r="D229" s="35"/>
    </row>
    <row r="230" spans="2:4">
      <c r="B230" s="38"/>
      <c r="C230" s="30"/>
      <c r="D230" s="34"/>
    </row>
    <row r="231" spans="2:4">
      <c r="B231" s="39"/>
      <c r="C231" s="29"/>
      <c r="D231" s="35"/>
    </row>
    <row r="232" spans="2:4">
      <c r="B232" s="38"/>
      <c r="C232" s="30"/>
      <c r="D232" s="34"/>
    </row>
    <row r="233" spans="2:4">
      <c r="B233" s="39"/>
      <c r="C233" s="29"/>
      <c r="D233" s="35"/>
    </row>
    <row r="234" spans="2:4">
      <c r="B234" s="38"/>
      <c r="C234" s="30"/>
      <c r="D234" s="34"/>
    </row>
    <row r="235" spans="2:4">
      <c r="B235" s="39"/>
      <c r="C235" s="29"/>
      <c r="D235" s="35"/>
    </row>
    <row r="236" spans="2:4">
      <c r="B236" s="38"/>
      <c r="C236" s="30"/>
      <c r="D236" s="34"/>
    </row>
    <row r="237" spans="2:4">
      <c r="B237" s="39"/>
      <c r="C237" s="29"/>
      <c r="D237" s="35"/>
    </row>
    <row r="238" spans="2:4">
      <c r="B238" s="38"/>
      <c r="C238" s="30"/>
      <c r="D238" s="34"/>
    </row>
    <row r="239" spans="2:4">
      <c r="B239" s="39"/>
      <c r="C239" s="29"/>
      <c r="D239" s="35"/>
    </row>
    <row r="240" spans="2:4">
      <c r="B240" s="38"/>
      <c r="C240" s="30"/>
      <c r="D240" s="34"/>
    </row>
    <row r="241" spans="2:4">
      <c r="B241" s="39"/>
      <c r="C241" s="29"/>
      <c r="D241" s="35"/>
    </row>
    <row r="242" spans="2:4">
      <c r="B242" s="38"/>
      <c r="C242" s="30"/>
      <c r="D242" s="34"/>
    </row>
    <row r="243" spans="2:4">
      <c r="B243" s="39"/>
      <c r="C243" s="29"/>
      <c r="D243" s="35"/>
    </row>
    <row r="244" spans="2:4">
      <c r="B244" s="38"/>
      <c r="C244" s="30"/>
      <c r="D244" s="34"/>
    </row>
    <row r="245" spans="2:4">
      <c r="B245" s="39"/>
      <c r="C245" s="29"/>
      <c r="D245" s="35"/>
    </row>
    <row r="246" spans="2:4">
      <c r="B246" s="38"/>
      <c r="C246" s="30"/>
      <c r="D246" s="34"/>
    </row>
    <row r="247" spans="2:4">
      <c r="B247" s="39"/>
      <c r="C247" s="29"/>
      <c r="D247" s="35"/>
    </row>
    <row r="248" spans="2:4">
      <c r="B248" s="38"/>
      <c r="C248" s="30"/>
      <c r="D248" s="34"/>
    </row>
    <row r="249" spans="2:4">
      <c r="B249" s="39"/>
      <c r="C249" s="29"/>
      <c r="D249" s="35"/>
    </row>
    <row r="250" spans="2:4">
      <c r="B250" s="38"/>
      <c r="C250" s="30"/>
      <c r="D250" s="34"/>
    </row>
    <row r="251" spans="2:4">
      <c r="B251" s="39"/>
      <c r="C251" s="29"/>
      <c r="D251" s="35"/>
    </row>
    <row r="252" spans="2:4">
      <c r="B252" s="38"/>
      <c r="C252" s="30"/>
      <c r="D252" s="34"/>
    </row>
    <row r="253" spans="2:4">
      <c r="B253" s="39"/>
      <c r="C253" s="29"/>
      <c r="D253" s="35"/>
    </row>
    <row r="254" spans="2:4">
      <c r="B254" s="38"/>
      <c r="C254" s="30"/>
      <c r="D254" s="34"/>
    </row>
    <row r="255" spans="2:4">
      <c r="B255" s="39"/>
      <c r="C255" s="29"/>
      <c r="D255" s="35"/>
    </row>
    <row r="256" spans="2:4">
      <c r="B256" s="38"/>
      <c r="C256" s="30"/>
      <c r="D256" s="34"/>
    </row>
    <row r="257" spans="2:4">
      <c r="B257" s="39"/>
      <c r="C257" s="29"/>
      <c r="D257" s="35"/>
    </row>
    <row r="258" spans="2:4">
      <c r="B258" s="38"/>
      <c r="C258" s="30"/>
      <c r="D258" s="34"/>
    </row>
    <row r="259" spans="2:4">
      <c r="B259" s="39"/>
      <c r="C259" s="29"/>
      <c r="D259" s="35"/>
    </row>
    <row r="260" spans="2:4">
      <c r="B260" s="38"/>
      <c r="C260" s="30"/>
      <c r="D260" s="34"/>
    </row>
    <row r="261" spans="2:4">
      <c r="B261" s="39"/>
      <c r="C261" s="29"/>
      <c r="D261" s="35"/>
    </row>
    <row r="262" spans="2:4">
      <c r="B262" s="38"/>
      <c r="C262" s="30"/>
      <c r="D262" s="34"/>
    </row>
    <row r="263" spans="2:4">
      <c r="B263" s="39"/>
      <c r="C263" s="29"/>
      <c r="D263" s="35"/>
    </row>
    <row r="264" spans="2:4">
      <c r="B264" s="38"/>
      <c r="C264" s="30"/>
      <c r="D264" s="34"/>
    </row>
    <row r="265" spans="2:4">
      <c r="B265" s="39"/>
      <c r="C265" s="29"/>
      <c r="D265" s="35"/>
    </row>
    <row r="266" spans="2:4">
      <c r="B266" s="38"/>
      <c r="C266" s="30"/>
      <c r="D266" s="34"/>
    </row>
    <row r="267" spans="2:4">
      <c r="B267" s="39"/>
      <c r="C267" s="29"/>
      <c r="D267" s="35"/>
    </row>
    <row r="268" spans="2:4">
      <c r="B268" s="38"/>
      <c r="C268" s="30"/>
      <c r="D268" s="34"/>
    </row>
    <row r="269" spans="2:4">
      <c r="B269" s="39"/>
      <c r="C269" s="29"/>
      <c r="D269" s="35"/>
    </row>
    <row r="270" spans="2:4">
      <c r="B270" s="38"/>
      <c r="C270" s="30"/>
      <c r="D270" s="34"/>
    </row>
    <row r="271" spans="2:4">
      <c r="B271" s="39"/>
      <c r="C271" s="29"/>
      <c r="D271" s="35"/>
    </row>
    <row r="272" spans="2:4">
      <c r="B272" s="38"/>
      <c r="C272" s="30"/>
      <c r="D272" s="34"/>
    </row>
    <row r="273" spans="2:4">
      <c r="B273" s="39"/>
      <c r="C273" s="29"/>
      <c r="D273" s="35"/>
    </row>
    <row r="274" spans="2:4">
      <c r="B274" s="38"/>
      <c r="C274" s="30"/>
      <c r="D274" s="34"/>
    </row>
    <row r="275" spans="2:4">
      <c r="B275" s="39"/>
      <c r="C275" s="29"/>
      <c r="D275" s="35"/>
    </row>
    <row r="276" spans="2:4">
      <c r="B276" s="38"/>
      <c r="C276" s="30"/>
      <c r="D276" s="34"/>
    </row>
    <row r="277" spans="2:4">
      <c r="B277" s="39"/>
      <c r="C277" s="29"/>
      <c r="D277" s="35"/>
    </row>
    <row r="278" spans="2:4">
      <c r="B278" s="38"/>
      <c r="C278" s="30"/>
      <c r="D278" s="34"/>
    </row>
    <row r="279" spans="2:4">
      <c r="B279" s="39"/>
      <c r="C279" s="29"/>
      <c r="D279" s="35"/>
    </row>
    <row r="280" spans="2:4">
      <c r="B280" s="38"/>
      <c r="C280" s="30"/>
      <c r="D280" s="34"/>
    </row>
    <row r="281" spans="2:4">
      <c r="B281" s="39"/>
      <c r="C281" s="29"/>
      <c r="D281" s="35"/>
    </row>
    <row r="282" spans="2:4">
      <c r="B282" s="38"/>
      <c r="C282" s="30"/>
      <c r="D282" s="34"/>
    </row>
    <row r="283" spans="2:4">
      <c r="B283" s="39"/>
      <c r="C283" s="29"/>
      <c r="D283" s="35"/>
    </row>
    <row r="284" spans="2:4">
      <c r="B284" s="38"/>
      <c r="C284" s="30"/>
      <c r="D284" s="34"/>
    </row>
    <row r="285" spans="2:4">
      <c r="B285" s="39"/>
      <c r="C285" s="29"/>
      <c r="D285" s="35"/>
    </row>
    <row r="286" spans="2:4">
      <c r="B286" s="38"/>
      <c r="C286" s="30"/>
      <c r="D286" s="34"/>
    </row>
    <row r="287" spans="2:4">
      <c r="B287" s="39"/>
      <c r="C287" s="29"/>
      <c r="D287" s="35"/>
    </row>
    <row r="288" spans="2:4">
      <c r="B288" s="38"/>
      <c r="C288" s="30"/>
      <c r="D288" s="34"/>
    </row>
    <row r="289" spans="2:4">
      <c r="B289" s="39"/>
      <c r="C289" s="29"/>
      <c r="D289" s="35"/>
    </row>
    <row r="290" spans="2:4">
      <c r="B290" s="38"/>
      <c r="C290" s="30"/>
      <c r="D290" s="34"/>
    </row>
    <row r="291" spans="2:4">
      <c r="B291" s="39"/>
      <c r="C291" s="29"/>
      <c r="D291" s="35"/>
    </row>
    <row r="292" spans="2:4">
      <c r="B292" s="38"/>
      <c r="C292" s="30"/>
      <c r="D292" s="34"/>
    </row>
    <row r="293" spans="2:4">
      <c r="B293" s="39"/>
      <c r="C293" s="29"/>
      <c r="D293" s="35"/>
    </row>
    <row r="294" spans="2:4">
      <c r="B294" s="38"/>
      <c r="C294" s="30"/>
      <c r="D294" s="34"/>
    </row>
    <row r="295" spans="2:4">
      <c r="B295" s="39"/>
      <c r="C295" s="29"/>
      <c r="D295" s="35"/>
    </row>
    <row r="296" spans="2:4">
      <c r="B296" s="38"/>
      <c r="C296" s="30"/>
      <c r="D296" s="34"/>
    </row>
    <row r="297" spans="2:4">
      <c r="B297" s="39"/>
      <c r="C297" s="29"/>
      <c r="D297" s="35"/>
    </row>
    <row r="298" spans="2:4">
      <c r="B298" s="38"/>
      <c r="C298" s="30"/>
      <c r="D298" s="34"/>
    </row>
    <row r="299" spans="2:4">
      <c r="B299" s="39"/>
      <c r="C299" s="29"/>
      <c r="D299" s="35"/>
    </row>
    <row r="300" spans="2:4">
      <c r="B300" s="38"/>
      <c r="C300" s="30"/>
      <c r="D300" s="34"/>
    </row>
    <row r="301" spans="2:4">
      <c r="B301" s="39"/>
      <c r="C301" s="29"/>
      <c r="D301" s="35"/>
    </row>
    <row r="302" spans="2:4">
      <c r="B302" s="38"/>
      <c r="C302" s="30"/>
      <c r="D302" s="34"/>
    </row>
    <row r="303" spans="2:4">
      <c r="B303" s="39"/>
      <c r="C303" s="29"/>
      <c r="D303" s="35"/>
    </row>
    <row r="304" spans="2:4">
      <c r="B304" s="38"/>
      <c r="C304" s="30"/>
      <c r="D304" s="34"/>
    </row>
    <row r="305" spans="2:4">
      <c r="B305" s="39"/>
      <c r="C305" s="29"/>
      <c r="D305" s="35"/>
    </row>
    <row r="306" spans="2:4">
      <c r="B306" s="38"/>
      <c r="C306" s="30"/>
      <c r="D306" s="34"/>
    </row>
    <row r="307" spans="2:4">
      <c r="B307" s="39"/>
      <c r="C307" s="29"/>
      <c r="D307" s="35"/>
    </row>
    <row r="308" spans="2:4">
      <c r="B308" s="38"/>
      <c r="C308" s="30"/>
      <c r="D308" s="34"/>
    </row>
    <row r="309" spans="2:4">
      <c r="B309" s="39"/>
      <c r="C309" s="29"/>
      <c r="D309" s="35"/>
    </row>
    <row r="310" spans="2:4">
      <c r="B310" s="38"/>
      <c r="C310" s="30"/>
      <c r="D310" s="34"/>
    </row>
    <row r="311" spans="2:4">
      <c r="B311" s="39"/>
      <c r="C311" s="29"/>
      <c r="D311" s="35"/>
    </row>
    <row r="312" spans="2:4">
      <c r="B312" s="38"/>
      <c r="C312" s="30"/>
      <c r="D312" s="34"/>
    </row>
    <row r="313" spans="2:4">
      <c r="B313" s="39"/>
      <c r="C313" s="29"/>
      <c r="D313" s="35"/>
    </row>
    <row r="314" spans="2:4">
      <c r="B314" s="38"/>
      <c r="C314" s="30"/>
      <c r="D314" s="34"/>
    </row>
    <row r="315" spans="2:4">
      <c r="B315" s="39"/>
      <c r="C315" s="29"/>
      <c r="D315" s="35"/>
    </row>
    <row r="316" spans="2:4">
      <c r="B316" s="38"/>
      <c r="C316" s="30"/>
      <c r="D316" s="34"/>
    </row>
    <row r="317" spans="2:4">
      <c r="B317" s="39"/>
      <c r="C317" s="29"/>
      <c r="D317" s="35"/>
    </row>
    <row r="318" spans="2:4">
      <c r="B318" s="38"/>
      <c r="C318" s="30"/>
      <c r="D318" s="34"/>
    </row>
    <row r="319" spans="2:4">
      <c r="B319" s="39"/>
      <c r="C319" s="29"/>
      <c r="D319" s="35"/>
    </row>
    <row r="320" spans="2:4">
      <c r="B320" s="38"/>
      <c r="C320" s="30"/>
      <c r="D320" s="34"/>
    </row>
    <row r="321" spans="2:4">
      <c r="B321" s="39"/>
      <c r="C321" s="29"/>
      <c r="D321" s="35"/>
    </row>
    <row r="322" spans="2:4">
      <c r="B322" s="38"/>
      <c r="C322" s="30"/>
      <c r="D322" s="34"/>
    </row>
    <row r="323" spans="2:4">
      <c r="B323" s="39"/>
      <c r="C323" s="29"/>
      <c r="D323" s="35"/>
    </row>
    <row r="324" spans="2:4">
      <c r="B324" s="38"/>
      <c r="C324" s="30"/>
      <c r="D324" s="34"/>
    </row>
    <row r="325" spans="2:4">
      <c r="B325" s="39"/>
      <c r="C325" s="29"/>
      <c r="D325" s="35"/>
    </row>
    <row r="326" spans="2:4">
      <c r="B326" s="38"/>
      <c r="C326" s="30"/>
      <c r="D326" s="34"/>
    </row>
    <row r="327" spans="2:4">
      <c r="B327" s="39"/>
      <c r="C327" s="29"/>
      <c r="D327" s="35"/>
    </row>
    <row r="328" spans="2:4">
      <c r="B328" s="38"/>
      <c r="C328" s="30"/>
      <c r="D328" s="34"/>
    </row>
    <row r="329" spans="2:4">
      <c r="B329" s="39"/>
      <c r="C329" s="29"/>
      <c r="D329" s="35"/>
    </row>
    <row r="330" spans="2:4">
      <c r="B330" s="38"/>
      <c r="C330" s="30"/>
      <c r="D330" s="34"/>
    </row>
    <row r="331" spans="2:4">
      <c r="B331" s="39"/>
      <c r="C331" s="29"/>
      <c r="D331" s="35"/>
    </row>
    <row r="332" spans="2:4">
      <c r="B332" s="38"/>
      <c r="C332" s="30"/>
      <c r="D332" s="34"/>
    </row>
    <row r="333" spans="2:4">
      <c r="B333" s="39"/>
      <c r="C333" s="29"/>
      <c r="D333" s="35"/>
    </row>
    <row r="334" spans="2:4">
      <c r="B334" s="38"/>
      <c r="C334" s="30"/>
      <c r="D334" s="34"/>
    </row>
    <row r="335" spans="2:4">
      <c r="B335" s="39"/>
      <c r="C335" s="29"/>
      <c r="D335" s="35"/>
    </row>
    <row r="336" spans="2:4">
      <c r="B336" s="38"/>
      <c r="C336" s="30"/>
      <c r="D336" s="34"/>
    </row>
    <row r="337" spans="2:4">
      <c r="B337" s="39"/>
      <c r="C337" s="29"/>
      <c r="D337" s="35"/>
    </row>
    <row r="338" spans="2:4">
      <c r="B338" s="38"/>
      <c r="C338" s="30"/>
      <c r="D338" s="34"/>
    </row>
    <row r="339" spans="2:4">
      <c r="B339" s="39"/>
      <c r="C339" s="29"/>
      <c r="D339" s="35"/>
    </row>
    <row r="340" spans="2:4">
      <c r="B340" s="38"/>
      <c r="C340" s="30"/>
      <c r="D340" s="34"/>
    </row>
    <row r="341" spans="2:4">
      <c r="B341" s="39"/>
      <c r="C341" s="29"/>
      <c r="D341" s="35"/>
    </row>
    <row r="342" spans="2:4">
      <c r="B342" s="38"/>
      <c r="C342" s="30"/>
      <c r="D342" s="34"/>
    </row>
    <row r="343" spans="2:4">
      <c r="B343" s="39"/>
      <c r="C343" s="29"/>
      <c r="D343" s="35"/>
    </row>
    <row r="344" spans="2:4">
      <c r="B344" s="38"/>
      <c r="C344" s="30"/>
      <c r="D344" s="34"/>
    </row>
    <row r="345" spans="2:4">
      <c r="B345" s="39"/>
      <c r="C345" s="29"/>
      <c r="D345" s="35"/>
    </row>
    <row r="346" spans="2:4">
      <c r="B346" s="38"/>
      <c r="C346" s="30"/>
      <c r="D346" s="34"/>
    </row>
    <row r="347" spans="2:4">
      <c r="B347" s="39"/>
      <c r="C347" s="29"/>
      <c r="D347" s="35"/>
    </row>
    <row r="348" spans="2:4">
      <c r="B348" s="38"/>
      <c r="C348" s="30"/>
      <c r="D348" s="34"/>
    </row>
    <row r="349" spans="2:4">
      <c r="B349" s="39"/>
      <c r="C349" s="29"/>
      <c r="D349" s="35"/>
    </row>
    <row r="350" spans="2:4">
      <c r="B350" s="38"/>
      <c r="C350" s="30"/>
      <c r="D350" s="34"/>
    </row>
    <row r="351" spans="2:4">
      <c r="B351" s="39"/>
      <c r="C351" s="29"/>
      <c r="D351" s="35"/>
    </row>
    <row r="352" spans="2:4">
      <c r="B352" s="38"/>
      <c r="C352" s="30"/>
      <c r="D352" s="34"/>
    </row>
    <row r="353" spans="2:4">
      <c r="B353" s="39"/>
      <c r="C353" s="29"/>
      <c r="D353" s="35"/>
    </row>
    <row r="354" spans="2:4">
      <c r="B354" s="38"/>
      <c r="C354" s="30"/>
      <c r="D354" s="34"/>
    </row>
    <row r="355" spans="2:4">
      <c r="B355" s="39"/>
      <c r="C355" s="29"/>
      <c r="D355" s="35"/>
    </row>
    <row r="356" spans="2:4">
      <c r="B356" s="38"/>
      <c r="C356" s="30"/>
      <c r="D356" s="34"/>
    </row>
    <row r="357" spans="2:4">
      <c r="B357" s="39"/>
      <c r="C357" s="29"/>
      <c r="D357" s="35"/>
    </row>
    <row r="358" spans="2:4">
      <c r="B358" s="38"/>
      <c r="C358" s="30"/>
      <c r="D358" s="34"/>
    </row>
    <row r="359" spans="2:4">
      <c r="B359" s="39"/>
      <c r="C359" s="29"/>
      <c r="D359" s="35"/>
    </row>
    <row r="360" spans="2:4">
      <c r="B360" s="38"/>
      <c r="C360" s="30"/>
      <c r="D360" s="34"/>
    </row>
    <row r="361" spans="2:4">
      <c r="B361" s="39"/>
      <c r="C361" s="29"/>
      <c r="D361" s="35"/>
    </row>
    <row r="362" spans="2:4">
      <c r="B362" s="38"/>
      <c r="C362" s="30"/>
      <c r="D362" s="34"/>
    </row>
    <row r="363" spans="2:4">
      <c r="B363" s="39"/>
      <c r="C363" s="29"/>
      <c r="D363" s="35"/>
    </row>
    <row r="364" spans="2:4">
      <c r="B364" s="38"/>
      <c r="C364" s="30"/>
      <c r="D364" s="34"/>
    </row>
    <row r="365" spans="2:4">
      <c r="B365" s="39"/>
      <c r="C365" s="29"/>
      <c r="D365" s="35"/>
    </row>
    <row r="366" spans="2:4">
      <c r="B366" s="38"/>
      <c r="C366" s="30"/>
      <c r="D366" s="34"/>
    </row>
    <row r="367" spans="2:4">
      <c r="B367" s="39"/>
      <c r="C367" s="29"/>
      <c r="D367" s="35"/>
    </row>
    <row r="368" spans="2:4">
      <c r="B368" s="38"/>
      <c r="C368" s="30"/>
      <c r="D368" s="34"/>
    </row>
    <row r="369" spans="2:4">
      <c r="B369" s="39"/>
      <c r="C369" s="29"/>
      <c r="D369" s="35"/>
    </row>
    <row r="370" spans="2:4">
      <c r="B370" s="38"/>
      <c r="C370" s="30"/>
      <c r="D370" s="34"/>
    </row>
    <row r="371" spans="2:4">
      <c r="B371" s="39"/>
      <c r="C371" s="29"/>
      <c r="D371" s="35"/>
    </row>
    <row r="372" spans="2:4">
      <c r="B372" s="38"/>
      <c r="C372" s="30"/>
      <c r="D372" s="34"/>
    </row>
    <row r="373" spans="2:4">
      <c r="B373" s="39"/>
      <c r="C373" s="29"/>
      <c r="D373" s="35"/>
    </row>
    <row r="374" spans="2:4">
      <c r="B374" s="38"/>
      <c r="C374" s="30"/>
      <c r="D374" s="34"/>
    </row>
    <row r="375" spans="2:4">
      <c r="B375" s="39"/>
      <c r="C375" s="29"/>
      <c r="D375" s="35"/>
    </row>
    <row r="376" spans="2:4">
      <c r="B376" s="38"/>
      <c r="C376" s="30"/>
      <c r="D376" s="34"/>
    </row>
    <row r="377" spans="2:4">
      <c r="B377" s="39"/>
      <c r="C377" s="29"/>
      <c r="D377" s="35"/>
    </row>
    <row r="378" spans="2:4">
      <c r="B378" s="38"/>
      <c r="C378" s="30"/>
      <c r="D378" s="34"/>
    </row>
    <row r="379" spans="2:4">
      <c r="B379" s="39"/>
      <c r="C379" s="29"/>
      <c r="D379" s="35"/>
    </row>
    <row r="380" spans="2:4">
      <c r="B380" s="38"/>
      <c r="C380" s="30"/>
      <c r="D380" s="34"/>
    </row>
    <row r="381" spans="2:4">
      <c r="B381" s="39"/>
      <c r="C381" s="29"/>
      <c r="D381" s="35"/>
    </row>
    <row r="382" spans="2:4">
      <c r="B382" s="38"/>
      <c r="C382" s="30"/>
      <c r="D382" s="34"/>
    </row>
    <row r="383" spans="2:4">
      <c r="B383" s="39"/>
      <c r="C383" s="29"/>
      <c r="D383" s="35"/>
    </row>
    <row r="384" spans="2:4">
      <c r="B384" s="38"/>
      <c r="C384" s="30"/>
      <c r="D384" s="34"/>
    </row>
    <row r="385" spans="2:4">
      <c r="B385" s="39"/>
      <c r="C385" s="29"/>
      <c r="D385" s="35"/>
    </row>
    <row r="386" spans="2:4">
      <c r="B386" s="38"/>
      <c r="C386" s="30"/>
      <c r="D386" s="34"/>
    </row>
    <row r="387" spans="2:4">
      <c r="B387" s="39"/>
      <c r="C387" s="29"/>
      <c r="D387" s="35"/>
    </row>
    <row r="388" spans="2:4">
      <c r="B388" s="38"/>
      <c r="C388" s="30"/>
      <c r="D388" s="34"/>
    </row>
    <row r="389" spans="2:4">
      <c r="B389" s="39"/>
      <c r="C389" s="29"/>
      <c r="D389" s="35"/>
    </row>
    <row r="390" spans="2:4">
      <c r="B390" s="38"/>
      <c r="C390" s="30"/>
      <c r="D390" s="34"/>
    </row>
    <row r="391" spans="2:4">
      <c r="B391" s="39"/>
      <c r="C391" s="29"/>
      <c r="D391" s="35"/>
    </row>
    <row r="392" spans="2:4">
      <c r="B392" s="38"/>
      <c r="C392" s="30"/>
      <c r="D392" s="34"/>
    </row>
    <row r="393" spans="2:4">
      <c r="B393" s="39"/>
      <c r="C393" s="29"/>
      <c r="D393" s="35"/>
    </row>
    <row r="394" spans="2:4">
      <c r="B394" s="38"/>
      <c r="C394" s="30"/>
      <c r="D394" s="34"/>
    </row>
    <row r="395" spans="2:4">
      <c r="B395" s="39"/>
      <c r="C395" s="29"/>
      <c r="D395" s="35"/>
    </row>
    <row r="396" spans="2:4">
      <c r="B396" s="38"/>
      <c r="C396" s="30"/>
      <c r="D396" s="34"/>
    </row>
    <row r="397" spans="2:4">
      <c r="B397" s="39"/>
      <c r="C397" s="29"/>
      <c r="D397" s="35"/>
    </row>
    <row r="398" spans="2:4">
      <c r="B398" s="38"/>
      <c r="C398" s="30"/>
      <c r="D398" s="34"/>
    </row>
    <row r="399" spans="2:4">
      <c r="B399" s="39"/>
      <c r="C399" s="29"/>
      <c r="D399" s="35"/>
    </row>
    <row r="400" spans="2:4">
      <c r="B400" s="38"/>
      <c r="C400" s="30"/>
      <c r="D400" s="34"/>
    </row>
    <row r="401" spans="2:4">
      <c r="B401" s="39"/>
      <c r="C401" s="29"/>
      <c r="D401" s="35"/>
    </row>
    <row r="402" spans="2:4">
      <c r="B402" s="38"/>
      <c r="C402" s="30"/>
      <c r="D402" s="34"/>
    </row>
    <row r="403" spans="2:4">
      <c r="B403" s="39"/>
      <c r="C403" s="29"/>
      <c r="D403" s="35"/>
    </row>
    <row r="404" spans="2:4">
      <c r="B404" s="38"/>
      <c r="C404" s="30"/>
      <c r="D404" s="34"/>
    </row>
    <row r="405" spans="2:4">
      <c r="B405" s="39"/>
      <c r="C405" s="29"/>
      <c r="D405" s="35"/>
    </row>
    <row r="406" spans="2:4">
      <c r="B406" s="38"/>
      <c r="C406" s="30"/>
      <c r="D406" s="34"/>
    </row>
    <row r="407" spans="2:4">
      <c r="B407" s="39"/>
      <c r="C407" s="29"/>
      <c r="D407" s="35"/>
    </row>
    <row r="408" spans="2:4">
      <c r="B408" s="38"/>
      <c r="C408" s="30"/>
      <c r="D408" s="34"/>
    </row>
    <row r="409" spans="2:4">
      <c r="B409" s="39"/>
      <c r="C409" s="29"/>
      <c r="D409" s="35"/>
    </row>
    <row r="410" spans="2:4">
      <c r="B410" s="38"/>
      <c r="C410" s="30"/>
      <c r="D410" s="34"/>
    </row>
    <row r="411" spans="2:4">
      <c r="B411" s="39"/>
      <c r="C411" s="29"/>
      <c r="D411" s="35"/>
    </row>
    <row r="412" spans="2:4">
      <c r="B412" s="38"/>
      <c r="C412" s="30"/>
      <c r="D412" s="34"/>
    </row>
    <row r="413" spans="2:4">
      <c r="B413" s="39"/>
      <c r="C413" s="29"/>
      <c r="D413" s="35"/>
    </row>
    <row r="414" spans="2:4">
      <c r="B414" s="38"/>
      <c r="C414" s="30"/>
      <c r="D414" s="34"/>
    </row>
    <row r="415" spans="2:4">
      <c r="B415" s="39"/>
      <c r="C415" s="29"/>
      <c r="D415" s="35"/>
    </row>
    <row r="416" spans="2:4">
      <c r="B416" s="38"/>
      <c r="C416" s="30"/>
      <c r="D416" s="34"/>
    </row>
    <row r="417" spans="2:4">
      <c r="B417" s="39"/>
      <c r="C417" s="29"/>
      <c r="D417" s="35"/>
    </row>
    <row r="418" spans="2:4">
      <c r="B418" s="38"/>
      <c r="C418" s="30"/>
      <c r="D418" s="34"/>
    </row>
    <row r="419" spans="2:4">
      <c r="B419" s="39"/>
      <c r="C419" s="29"/>
      <c r="D419" s="35"/>
    </row>
    <row r="420" spans="2:4">
      <c r="B420" s="38"/>
      <c r="C420" s="30"/>
      <c r="D420" s="34"/>
    </row>
    <row r="421" spans="2:4">
      <c r="B421" s="39"/>
      <c r="C421" s="29"/>
      <c r="D421" s="35"/>
    </row>
    <row r="422" spans="2:4">
      <c r="B422" s="38"/>
      <c r="C422" s="30"/>
      <c r="D422" s="34"/>
    </row>
    <row r="423" spans="2:4">
      <c r="B423" s="39"/>
      <c r="C423" s="29"/>
      <c r="D423" s="35"/>
    </row>
    <row r="424" spans="2:4">
      <c r="B424" s="38"/>
      <c r="C424" s="30"/>
      <c r="D424" s="34"/>
    </row>
    <row r="425" spans="2:4">
      <c r="B425" s="39"/>
      <c r="C425" s="29"/>
      <c r="D425" s="35"/>
    </row>
    <row r="426" spans="2:4">
      <c r="B426" s="38"/>
      <c r="C426" s="30"/>
      <c r="D426" s="34"/>
    </row>
    <row r="427" spans="2:4">
      <c r="B427" s="39"/>
      <c r="C427" s="29"/>
      <c r="D427" s="35"/>
    </row>
    <row r="428" spans="2:4">
      <c r="B428" s="38"/>
      <c r="C428" s="30"/>
      <c r="D428" s="34"/>
    </row>
    <row r="429" spans="2:4">
      <c r="B429" s="39"/>
      <c r="C429" s="29"/>
      <c r="D429" s="35"/>
    </row>
    <row r="430" spans="2:4">
      <c r="B430" s="38"/>
      <c r="C430" s="30"/>
      <c r="D430" s="34"/>
    </row>
    <row r="431" spans="2:4">
      <c r="B431" s="39"/>
      <c r="C431" s="29"/>
      <c r="D431" s="35"/>
    </row>
    <row r="432" spans="2:4">
      <c r="B432" s="38"/>
      <c r="C432" s="30"/>
      <c r="D432" s="34"/>
    </row>
    <row r="433" spans="2:4">
      <c r="B433" s="39"/>
      <c r="C433" s="29"/>
      <c r="D433" s="35"/>
    </row>
    <row r="434" spans="2:4">
      <c r="B434" s="38"/>
      <c r="C434" s="30"/>
      <c r="D434" s="34"/>
    </row>
    <row r="435" spans="2:4">
      <c r="B435" s="39"/>
      <c r="C435" s="29"/>
      <c r="D435" s="35"/>
    </row>
    <row r="436" spans="2:4">
      <c r="B436" s="38"/>
      <c r="C436" s="30"/>
      <c r="D436" s="34"/>
    </row>
    <row r="437" spans="2:4">
      <c r="B437" s="39"/>
      <c r="C437" s="29"/>
      <c r="D437" s="35"/>
    </row>
    <row r="438" spans="2:4">
      <c r="B438" s="38"/>
      <c r="C438" s="30"/>
      <c r="D438" s="34"/>
    </row>
    <row r="439" spans="2:4">
      <c r="B439" s="39"/>
      <c r="C439" s="29"/>
      <c r="D439" s="35"/>
    </row>
    <row r="440" spans="2:4">
      <c r="B440" s="38"/>
      <c r="C440" s="30"/>
      <c r="D440" s="34"/>
    </row>
    <row r="441" spans="2:4">
      <c r="B441" s="39"/>
      <c r="C441" s="29"/>
      <c r="D441" s="35"/>
    </row>
    <row r="442" spans="2:4">
      <c r="B442" s="38"/>
      <c r="C442" s="30"/>
      <c r="D442" s="34"/>
    </row>
    <row r="443" spans="2:4">
      <c r="B443" s="39"/>
      <c r="C443" s="29"/>
      <c r="D443" s="35"/>
    </row>
    <row r="444" spans="2:4">
      <c r="B444" s="38"/>
      <c r="C444" s="30"/>
      <c r="D444" s="34"/>
    </row>
    <row r="445" spans="2:4">
      <c r="B445" s="39"/>
      <c r="C445" s="29"/>
      <c r="D445" s="35"/>
    </row>
    <row r="446" spans="2:4">
      <c r="B446" s="38"/>
      <c r="C446" s="30"/>
      <c r="D446" s="34"/>
    </row>
    <row r="447" spans="2:4">
      <c r="B447" s="39"/>
      <c r="C447" s="29"/>
      <c r="D447" s="35"/>
    </row>
    <row r="448" spans="2:4">
      <c r="B448" s="38"/>
      <c r="C448" s="30"/>
      <c r="D448" s="34"/>
    </row>
    <row r="449" spans="2:4">
      <c r="B449" s="39"/>
      <c r="C449" s="29"/>
      <c r="D449" s="35"/>
    </row>
    <row r="450" spans="2:4">
      <c r="B450" s="38"/>
      <c r="C450" s="30"/>
      <c r="D450" s="34"/>
    </row>
    <row r="451" spans="2:4">
      <c r="B451" s="39"/>
      <c r="C451" s="29"/>
      <c r="D451" s="35"/>
    </row>
    <row r="452" spans="2:4">
      <c r="B452" s="38"/>
      <c r="C452" s="30"/>
      <c r="D452" s="34"/>
    </row>
    <row r="453" spans="2:4">
      <c r="B453" s="39"/>
      <c r="C453" s="29"/>
      <c r="D453" s="35"/>
    </row>
    <row r="454" spans="2:4">
      <c r="B454" s="38"/>
      <c r="C454" s="30"/>
      <c r="D454" s="34"/>
    </row>
    <row r="455" spans="2:4">
      <c r="B455" s="39"/>
      <c r="C455" s="29"/>
      <c r="D455" s="35"/>
    </row>
    <row r="456" spans="2:4">
      <c r="B456" s="38"/>
      <c r="C456" s="30"/>
      <c r="D456" s="34"/>
    </row>
    <row r="457" spans="2:4">
      <c r="B457" s="39"/>
      <c r="C457" s="29"/>
      <c r="D457" s="35"/>
    </row>
    <row r="458" spans="2:4">
      <c r="B458" s="38"/>
      <c r="C458" s="30"/>
      <c r="D458" s="34"/>
    </row>
    <row r="459" spans="2:4">
      <c r="B459" s="40"/>
      <c r="C459" s="31"/>
      <c r="D459" s="36"/>
    </row>
  </sheetData>
  <mergeCells count="3">
    <mergeCell ref="B2:D2"/>
    <mergeCell ref="A1:B1"/>
    <mergeCell ref="B3:D3"/>
  </mergeCells>
  <hyperlinks>
    <hyperlink ref="A1:B1" location="'Pricing Calculator'!A1" display="&lt;&lt; Back to DB" xr:uid="{DF478B81-74E7-4A51-AB07-6B6F6AE6ECBB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4C3F-3E82-42BB-8594-4D6465FF91CE}">
  <sheetPr codeName="Sheet4">
    <tabColor rgb="FFFF0000"/>
  </sheetPr>
  <dimension ref="B1:S11"/>
  <sheetViews>
    <sheetView showGridLines="0" workbookViewId="0">
      <selection activeCell="N22" sqref="N22"/>
    </sheetView>
  </sheetViews>
  <sheetFormatPr defaultRowHeight="15"/>
  <cols>
    <col min="19" max="19" width="28.85546875" bestFit="1" customWidth="1"/>
  </cols>
  <sheetData>
    <row r="1" spans="2:19">
      <c r="C1" s="25">
        <v>60</v>
      </c>
    </row>
    <row r="2" spans="2:19">
      <c r="S2" s="26" t="s">
        <v>32</v>
      </c>
    </row>
    <row r="3" spans="2:19">
      <c r="B3" t="s">
        <v>21</v>
      </c>
      <c r="C3" s="24">
        <v>30</v>
      </c>
      <c r="D3" s="24">
        <f>C3+30</f>
        <v>60</v>
      </c>
      <c r="E3" s="24">
        <f t="shared" ref="E3:N3" si="0">D3+30</f>
        <v>90</v>
      </c>
      <c r="F3" s="24">
        <f t="shared" si="0"/>
        <v>120</v>
      </c>
      <c r="G3" s="24">
        <f t="shared" si="0"/>
        <v>150</v>
      </c>
      <c r="H3" s="24">
        <f t="shared" si="0"/>
        <v>180</v>
      </c>
      <c r="I3" s="24">
        <f t="shared" si="0"/>
        <v>210</v>
      </c>
      <c r="J3" s="24">
        <f t="shared" si="0"/>
        <v>240</v>
      </c>
      <c r="K3" s="24">
        <f t="shared" si="0"/>
        <v>270</v>
      </c>
      <c r="L3" s="24">
        <f t="shared" si="0"/>
        <v>300</v>
      </c>
      <c r="M3" s="24">
        <f t="shared" si="0"/>
        <v>330</v>
      </c>
      <c r="N3" s="24">
        <f t="shared" si="0"/>
        <v>360</v>
      </c>
      <c r="S3" t="s">
        <v>23</v>
      </c>
    </row>
    <row r="4" spans="2:19">
      <c r="C4" s="24" t="s">
        <v>8</v>
      </c>
      <c r="D4" s="24" t="s">
        <v>9</v>
      </c>
      <c r="E4" s="24" t="s">
        <v>10</v>
      </c>
      <c r="F4" s="24" t="s">
        <v>11</v>
      </c>
      <c r="G4" s="24" t="s">
        <v>12</v>
      </c>
      <c r="H4" s="24" t="s">
        <v>18</v>
      </c>
      <c r="I4" s="24" t="s">
        <v>19</v>
      </c>
      <c r="J4" s="24" t="s">
        <v>13</v>
      </c>
      <c r="K4" s="24" t="s">
        <v>20</v>
      </c>
      <c r="L4" s="24" t="s">
        <v>14</v>
      </c>
      <c r="M4" s="24" t="s">
        <v>15</v>
      </c>
      <c r="N4" s="24" t="s">
        <v>16</v>
      </c>
      <c r="S4" t="s">
        <v>24</v>
      </c>
    </row>
    <row r="5" spans="2:19">
      <c r="C5" s="23" t="e">
        <f>#REF!</f>
        <v>#REF!</v>
      </c>
      <c r="D5" s="23" t="e">
        <f>#REF!</f>
        <v>#REF!</v>
      </c>
      <c r="E5" s="23" t="e">
        <f>#REF!</f>
        <v>#REF!</v>
      </c>
      <c r="F5" s="23" t="e">
        <f>#REF!</f>
        <v>#REF!</v>
      </c>
      <c r="G5" s="23" t="e">
        <f>#REF!</f>
        <v>#REF!</v>
      </c>
      <c r="H5" s="23" t="e">
        <f>#REF!</f>
        <v>#REF!</v>
      </c>
      <c r="I5" s="23" t="e">
        <f>#REF!</f>
        <v>#REF!</v>
      </c>
      <c r="J5" s="23" t="e">
        <f>#REF!</f>
        <v>#REF!</v>
      </c>
      <c r="K5" s="23" t="e">
        <f>#REF!</f>
        <v>#REF!</v>
      </c>
      <c r="L5" s="23" t="e">
        <f>#REF!</f>
        <v>#REF!</v>
      </c>
      <c r="M5" s="23" t="e">
        <f>#REF!</f>
        <v>#REF!</v>
      </c>
      <c r="N5" s="23" t="e">
        <f>#REF!</f>
        <v>#REF!</v>
      </c>
      <c r="S5" t="s">
        <v>25</v>
      </c>
    </row>
    <row r="6" spans="2:19">
      <c r="S6" t="s">
        <v>26</v>
      </c>
    </row>
    <row r="7" spans="2:19">
      <c r="S7" t="s">
        <v>27</v>
      </c>
    </row>
    <row r="8" spans="2:19">
      <c r="S8" t="s">
        <v>28</v>
      </c>
    </row>
    <row r="9" spans="2:19">
      <c r="B9" t="s">
        <v>22</v>
      </c>
      <c r="C9" s="24">
        <v>30</v>
      </c>
      <c r="D9" s="24">
        <f>C9+30</f>
        <v>60</v>
      </c>
      <c r="E9" s="24">
        <f t="shared" ref="E9:N9" si="1">D9+30</f>
        <v>90</v>
      </c>
      <c r="F9" s="24">
        <f t="shared" si="1"/>
        <v>120</v>
      </c>
      <c r="G9" s="24">
        <f t="shared" si="1"/>
        <v>150</v>
      </c>
      <c r="H9" s="24">
        <f t="shared" si="1"/>
        <v>180</v>
      </c>
      <c r="I9" s="24">
        <f t="shared" si="1"/>
        <v>210</v>
      </c>
      <c r="J9" s="24">
        <f t="shared" si="1"/>
        <v>240</v>
      </c>
      <c r="K9" s="24">
        <f t="shared" si="1"/>
        <v>270</v>
      </c>
      <c r="L9" s="24">
        <f t="shared" si="1"/>
        <v>300</v>
      </c>
      <c r="M9" s="24">
        <f t="shared" si="1"/>
        <v>330</v>
      </c>
      <c r="N9" s="24">
        <f t="shared" si="1"/>
        <v>360</v>
      </c>
      <c r="S9" t="s">
        <v>29</v>
      </c>
    </row>
    <row r="10" spans="2:19">
      <c r="C10" s="24" t="s">
        <v>8</v>
      </c>
      <c r="D10" s="24" t="s">
        <v>9</v>
      </c>
      <c r="E10" s="24" t="s">
        <v>10</v>
      </c>
      <c r="F10" s="24" t="s">
        <v>11</v>
      </c>
      <c r="G10" s="24" t="s">
        <v>12</v>
      </c>
      <c r="H10" s="24" t="s">
        <v>18</v>
      </c>
      <c r="I10" s="24" t="s">
        <v>19</v>
      </c>
      <c r="J10" s="24" t="s">
        <v>13</v>
      </c>
      <c r="K10" s="24" t="s">
        <v>20</v>
      </c>
      <c r="L10" s="24" t="s">
        <v>14</v>
      </c>
      <c r="M10" s="24" t="s">
        <v>15</v>
      </c>
      <c r="N10" s="24" t="s">
        <v>16</v>
      </c>
      <c r="S10" t="s">
        <v>30</v>
      </c>
    </row>
    <row r="11" spans="2:19">
      <c r="C11" t="str" cm="1">
        <f t="array" ref="C11">IF($C$1&gt;=C9,"",_xlfn.IFS($C$1=0,$C$5,$C$1=30,$D$5,$C$1=60,$E$5))</f>
        <v/>
      </c>
      <c r="D11" t="str" cm="1">
        <f t="array" ref="D11">IF($C$1&gt;=D9,"",_xlfn.IFS($C$1=0,$C$5,$C$1=30,$D$5,$C$1=60,$E$5))</f>
        <v/>
      </c>
      <c r="E11" t="e" cm="1">
        <f t="array" ref="E11">IF($C$1&gt;=E9,"",_xlfn.IFS($C$1=0,$C$5,$C$1=30,$D$5,$C$1=60,$E$5))</f>
        <v>#REF!</v>
      </c>
      <c r="F11" t="e" cm="1">
        <f t="array" ref="F11">IF($C$1&gt;=F9,"",_xlfn.IFS($C$1=0,$C$5,$C$1=30,$D$5,$C$1=60,$E$5))</f>
        <v>#REF!</v>
      </c>
      <c r="G11" t="e" cm="1">
        <f t="array" ref="G11">IF($C$1&gt;=G9,"",_xlfn.IFS($C$1=0,$C$5,$C$1=30,$D$5,$C$1=60,$E$5))</f>
        <v>#REF!</v>
      </c>
      <c r="H11" t="e" cm="1">
        <f t="array" ref="H11">IF($C$1&gt;=H9,"",_xlfn.IFS($C$1=0,$C$5,$C$1=30,$D$5,$C$1=60,$E$5))</f>
        <v>#REF!</v>
      </c>
      <c r="I11" t="e" cm="1">
        <f t="array" ref="I11">IF($C$1&gt;=I9,"",_xlfn.IFS($C$1=0,$C$5,$C$1=30,$D$5,$C$1=60,$E$5))</f>
        <v>#REF!</v>
      </c>
      <c r="S11" t="s">
        <v>31</v>
      </c>
    </row>
  </sheetData>
  <phoneticPr fontId="17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e d 7 d f b - 5 2 5 0 - 4 4 b 1 - 8 3 7 5 - f 6 c 4 6 3 1 3 f 6 c b "   x m l n s = " h t t p : / / s c h e m a s . m i c r o s o f t . c o m / D a t a M a s h u p " > A A A A A G M E A A B Q S w M E F A A C A A g A a 2 A y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t g M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D J V s F w e 7 V w B A A D a A g A A E w A c A E Z v c m 1 1 b G F z L 1 N l Y 3 R p b 2 4 x L m 0 g o h g A K K A U A A A A A A A A A A A A A A A A A A A A A A A A A A A A h Z J B T w I x E I X v J P y H S b 0 s y Y b E g y f E h C x o O A g K q A f C o S w D 2 1 B a b K f I Z s N / t 7 u L Y B a M v b R 5 3 / R N J 6 8 W Y x J a w b j c b 1 v 1 W r 1 m E 2 5 w A R M + l 3 g H b Z B I 9 R r 4 N d b O x O i V 3 j 5 G 2 Y y c M a j o Q 5 v 1 X O t 1 0 M i m A 7 7 B N i t v s t l h G m l F v m Q W l g Y 3 L E q 4 W u X m 6 R a Z d y p K m x P D l V 1 q s 4 m 0 d B u V Q x u U 3 c I s Y 1 1 O y E I g L 8 P C n w 8 h Z K y v F s 6 S S X 8 A 4 Z 4 K 0 M U 5 A W n o f T p B J 8 x V W t D j o 2 H E / c B V + O p E v L 6 O I m 6 T 6 2 S A B C 9 G L w X B M z c r o a o F o 2 H / U u p U p S e j r f 3 H C M k Z B X l e X K K t 4 s 4 I u j y 9 k P t q 5 w f W J r 2 g h 8 Y p l 0 c h C f P U R / r L n o M Z o / Q / I 9 e C S n Y h I I 8 T C K Z 5 O D O 4 f w D l p G y c H d / U V u w 0 + f o y 1 F + u R z S k B M 0 R B t U n F E n m u f s Z W I f I i L k r f g F 7 5 9 I h a 9 R r Q v 3 d q / U N U E s B A i 0 A F A A C A A g A a 2 A y V T x q g m O l A A A A 9 g A A A B I A A A A A A A A A A A A A A A A A A A A A A E N v b m Z p Z y 9 Q Y W N r Y W d l L n h t b F B L A Q I t A B Q A A g A I A G t g M l U P y u m r p A A A A O k A A A A T A A A A A A A A A A A A A A A A A P E A A A B b Q 2 9 u d G V u d F 9 U e X B l c 1 0 u e G 1 s U E s B A i 0 A F A A C A A g A a 2 A y V b B c H u 1 c A Q A A 2 g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o A A A A A A A A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y L T A 5 L T E 0 V D E w O j Q 2 O j I y L j E 3 N z U 0 N D R a I i A v P j x F b n R y e S B U e X B l P S J G a W x s Q 2 9 s d W 1 u V H l w Z X M i I F Z h b H V l P S J z Q 1 F Z Q S I g L z 4 8 R W 5 0 c n k g V H l w Z T 0 i R m l s b E N v b H V t b k 5 h b W V z I i B W Y W x 1 Z T 0 i c 1 s m c X V v d D t E Y X R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B d X R v U m V t b 3 Z l Z E N v b H V t b n M x L n t E Y X R l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S Z W x h d G l v b n N o a X B J b m Z v J n F 1 b 3 Q 7 O l t d f S I g L z 4 8 R W 5 0 c n k g V H l w Z T 0 i U X V l c n l J R C I g V m F s d W U 9 I n M z M D N m O T k x M y 1 j O G Z m L T Q y N G Y t Y W Z h M y 0 5 Y j Y z M D Z h Z j Q 4 N j g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c 4 i H L 8 b C S b R i o Q D Z y 3 1 J A A A A A A I A A A A A A B B m A A A A A Q A A I A A A A G 1 g p w S b 5 C / 3 w x 9 j l l / 8 a W 8 / f F 7 M V q 0 E u K X 0 D r t U U S V w A A A A A A 6 A A A A A A g A A I A A A A L y c h N n 0 t n e i D V P g s w 0 V E h i o f R 3 R 7 j 8 u 8 0 c b N r z B k p V Z U A A A A K j 6 4 4 u 3 J D i y 2 K i P e c z J o a V 5 F d 1 U a E J 7 1 T j Z P 9 Z Q a s T s i Z M n V n 9 G x F w w v Y o T o e S k k V h 8 s L 6 / c b V O 3 v U s O k Y I d Z p n i D c V 5 j 0 B + y r 5 M L a O g v F 9 Q A A A A J u d W r 8 G i R Y t T u Q u 2 s K z u B A q U H a B K s 3 p a e J C p s E c j 9 8 t s S i f M d g r 7 2 5 U s y 4 Y r / w I M W d S 5 c / x V H m u j Q 8 f q x u N R R A = < / D a t a M a s h u p > 
</file>

<file path=customXml/itemProps1.xml><?xml version="1.0" encoding="utf-8"?>
<ds:datastoreItem xmlns:ds="http://schemas.openxmlformats.org/officeDocument/2006/customXml" ds:itemID="{BB8363AF-50CA-4076-B012-0726AE4F9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Pricing Calculator</vt:lpstr>
      <vt:lpstr>Price History</vt:lpstr>
      <vt:lpstr>Working</vt:lpstr>
      <vt:lpstr>Acquisition_Cost</vt:lpstr>
      <vt:lpstr>Cost_per_Service</vt:lpstr>
      <vt:lpstr>Customer_Life</vt:lpstr>
      <vt:lpstr>Customer_Life_Period</vt:lpstr>
      <vt:lpstr>Frequency</vt:lpstr>
      <vt:lpstr>Frequency_Period</vt:lpstr>
      <vt:lpstr>Gross_Margin</vt:lpstr>
      <vt:lpstr>Industry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Milan</dc:creator>
  <cp:lastModifiedBy>cloudconvert_17</cp:lastModifiedBy>
  <cp:lastPrinted>2022-09-03T11:43:38Z</cp:lastPrinted>
  <dcterms:created xsi:type="dcterms:W3CDTF">2016-10-11T20:25:34Z</dcterms:created>
  <dcterms:modified xsi:type="dcterms:W3CDTF">2022-12-16T20:32:16Z</dcterms:modified>
</cp:coreProperties>
</file>